F11796" s="68"/>
      <c r="G11796" s="45">
        <v>1</v>
      </c>
      <c r="H11796" s="46">
        <v>1</v>
      </c>
      <c r="I11796" s="47">
        <v>1</v>
      </c>
      <c r="J11796" s="48">
        <v>5.6</v>
      </c>
      <c r="K11796" s="48">
        <v>3.53</v>
      </c>
      <c r="L11796" s="49">
        <v>0.8</v>
      </c>
      <c r="M11796" s="51">
        <v>0</v>
      </c>
      <c r="N11796" s="52">
        <v>0</v>
      </c>
      <c r="O11796" s="46"/>
      <c r="P11796" s="46"/>
      <c r="Q11796" s="46"/>
      <c r="R11796" s="53"/>
      <c r="S11796" s="45">
        <v>3</v>
      </c>
      <c r="T11796" s="46">
        <v>3</v>
      </c>
      <c r="U11796" s="47">
        <v>9</v>
      </c>
      <c r="V11796" s="48">
        <v>50.47</v>
      </c>
      <c r="W11796" s="48">
        <v>35.79</v>
      </c>
      <c r="X11796" s="49">
        <v>10.87</v>
      </c>
      <c r="Y11796" s="45">
        <v>1</v>
      </c>
      <c r="Z11796" s="46">
        <v>1</v>
      </c>
      <c r="AA11796" s="47">
        <v>5</v>
      </c>
      <c r="AB11796" s="48">
        <v>21.75</v>
      </c>
      <c r="AC11796" s="48">
        <v>10.73</v>
      </c>
      <c r="AD11796" s="49">
        <v>9.75</v>
      </c>
      <c r="AE11796" s="45">
        <v>5</v>
      </c>
      <c r="AF11796" s="46">
        <v>5</v>
      </c>
      <c r="AG11796" s="47">
        <v>15</v>
      </c>
      <c r="AH11796" s="48">
        <v>77.819999999999993</v>
      </c>
      <c r="AI11796" s="48">
        <v>50.05</v>
      </c>
      <c r="AJ11796" s="49">
        <v>21.42</v>
      </c>
    </row>
    <row r="11797" spans="1:36" x14ac:dyDescent="0.25">
      <c r="A11797" s="5" t="s">
        <v>1716</v>
      </c>
      <c r="B11797" s="5" t="s">
        <v>1991</v>
      </c>
      <c r="C11797" s="4" t="s">
        <v>1731</v>
      </c>
      <c r="D11797" s="4" t="s">
        <v>1732</v>
      </c>
      <c r="E11797" s="4">
        <v>1221039</v>
      </c>
      <c r="F11797" s="4" t="s">
        <v>2713</v>
      </c>
      <c r="G11797" s="11">
        <v>24</v>
      </c>
      <c r="H11797" s="12">
        <v>47</v>
      </c>
      <c r="I11797" s="13">
        <v>72.400000000000006</v>
      </c>
      <c r="J11797" s="14">
        <v>33889.67</v>
      </c>
      <c r="K11797" s="14">
        <v>33829.980000000003</v>
      </c>
      <c r="L11797" s="15">
        <v>0</v>
      </c>
      <c r="M11797" s="11">
        <v>26</v>
      </c>
      <c r="N11797" s="12">
        <v>58</v>
      </c>
      <c r="O11797" s="13">
        <v>92.332999999999998</v>
      </c>
      <c r="P11797" s="14">
        <v>43220.09</v>
      </c>
      <c r="Q11797" s="14">
        <v>43146.43</v>
      </c>
      <c r="R11797" s="15">
        <v>0</v>
      </c>
      <c r="S11797" s="11">
        <v>25</v>
      </c>
      <c r="T11797" s="12">
        <v>51</v>
      </c>
      <c r="U11797" s="13">
        <v>74</v>
      </c>
      <c r="V11797" s="14">
        <v>34633.089999999997</v>
      </c>
      <c r="W11797" s="14">
        <v>34568.32</v>
      </c>
      <c r="X11797" s="15">
        <v>0</v>
      </c>
      <c r="Y11797" s="11">
        <v>32</v>
      </c>
      <c r="Z11797" s="12">
        <v>60</v>
      </c>
      <c r="AA11797" s="13">
        <v>93</v>
      </c>
      <c r="AB11797" s="14">
        <v>43532.33</v>
      </c>
      <c r="AC11797" s="14">
        <v>43456.13</v>
      </c>
      <c r="AD11797" s="15">
        <v>0</v>
      </c>
      <c r="AE11797" s="82">
        <v>45</v>
      </c>
      <c r="AF11797" s="83">
        <v>216</v>
      </c>
      <c r="AG11797" s="84">
        <v>331.733</v>
      </c>
      <c r="AH11797" s="85">
        <v>155275.18</v>
      </c>
      <c r="AI11797" s="85">
        <v>155000.85999999999</v>
      </c>
      <c r="AJ11797" s="86">
        <v>0</v>
      </c>
    </row>
    <row r="11798" spans="1:36" x14ac:dyDescent="0.25">
      <c r="A11798" s="5" t="s">
        <v>1716</v>
      </c>
      <c r="B11798" s="5" t="s">
        <v>1991</v>
      </c>
      <c r="C11798" s="4" t="s">
        <v>1731</v>
      </c>
      <c r="D11798" s="4" t="s">
        <v>1732</v>
      </c>
      <c r="E11798" s="44" t="s">
        <v>1998</v>
      </c>
      <c r="F11798" s="68"/>
      <c r="G11798" s="45">
        <v>24</v>
      </c>
      <c r="H11798" s="46">
        <v>47</v>
      </c>
      <c r="I11798" s="47">
        <v>72.400000000000006</v>
      </c>
      <c r="J11798" s="48">
        <v>33889.67</v>
      </c>
      <c r="K11798" s="48">
        <v>33829.980000000003</v>
      </c>
      <c r="L11798" s="50">
        <v>0</v>
      </c>
      <c r="M11798" s="45">
        <v>26</v>
      </c>
      <c r="N11798" s="46">
        <v>58</v>
      </c>
      <c r="O11798" s="47">
        <v>92.332999999999998</v>
      </c>
      <c r="P11798" s="48">
        <v>43220.09</v>
      </c>
      <c r="Q11798" s="48">
        <v>43146.43</v>
      </c>
      <c r="R11798" s="50">
        <v>0</v>
      </c>
      <c r="S11798" s="45">
        <v>25</v>
      </c>
      <c r="T11798" s="46">
        <v>51</v>
      </c>
      <c r="U11798" s="47">
        <v>74</v>
      </c>
      <c r="V11798" s="48">
        <v>34633.089999999997</v>
      </c>
      <c r="W11798" s="48">
        <v>34568.32</v>
      </c>
      <c r="X11798" s="50">
        <v>0</v>
      </c>
      <c r="Y11798" s="45">
        <v>32</v>
      </c>
      <c r="Z11798" s="46">
        <v>60</v>
      </c>
      <c r="AA11798" s="47">
        <v>93</v>
      </c>
      <c r="AB11798" s="48">
        <v>43532.33</v>
      </c>
      <c r="AC11798" s="48">
        <v>43456.13</v>
      </c>
      <c r="AD11798" s="50">
        <v>0</v>
      </c>
      <c r="AE11798" s="45">
        <v>45</v>
      </c>
      <c r="AF11798" s="46">
        <v>216</v>
      </c>
      <c r="AG11798" s="47">
        <v>331.733</v>
      </c>
      <c r="AH11798" s="48">
        <v>155275.18</v>
      </c>
      <c r="AI11798" s="48">
        <v>155000.85999999999</v>
      </c>
      <c r="AJ11798" s="50">
        <v>0</v>
      </c>
    </row>
    <row r="11799" spans="1:36" x14ac:dyDescent="0.25">
      <c r="A11799" s="5" t="s">
        <v>1716</v>
      </c>
      <c r="B11799" s="5" t="s">
        <v>1991</v>
      </c>
      <c r="C11799" s="60" t="s">
        <v>1999</v>
      </c>
      <c r="D11799" s="60" t="s">
        <v>0</v>
      </c>
      <c r="E11799" s="44"/>
      <c r="F11799" s="68"/>
      <c r="G11799" s="45">
        <v>35</v>
      </c>
      <c r="H11799" s="46">
        <v>86</v>
      </c>
      <c r="I11799" s="47">
        <v>129.4</v>
      </c>
      <c r="J11799" s="48">
        <v>125870.12</v>
      </c>
      <c r="K11799" s="48">
        <v>125754.38</v>
      </c>
      <c r="L11799" s="49">
        <v>6.52</v>
      </c>
      <c r="M11799" s="45">
        <v>35</v>
      </c>
      <c r="N11799" s="46">
        <v>110</v>
      </c>
      <c r="O11799" s="47">
        <v>167.333</v>
      </c>
      <c r="P11799" s="48">
        <v>147911.21</v>
      </c>
      <c r="Q11799" s="48">
        <v>147760.23000000001</v>
      </c>
      <c r="R11799" s="49">
        <v>11.28</v>
      </c>
      <c r="S11799" s="45">
        <v>40</v>
      </c>
      <c r="T11799" s="46">
        <v>123</v>
      </c>
      <c r="U11799" s="47">
        <v>203</v>
      </c>
      <c r="V11799" s="48">
        <v>190995.01</v>
      </c>
      <c r="W11799" s="48">
        <v>190787.52</v>
      </c>
      <c r="X11799" s="49">
        <v>51.28</v>
      </c>
      <c r="Y11799" s="45">
        <v>41</v>
      </c>
      <c r="Z11799" s="46">
        <v>115</v>
      </c>
      <c r="AA11799" s="47">
        <v>177</v>
      </c>
      <c r="AB11799" s="48">
        <v>148964.39000000001</v>
      </c>
      <c r="AC11799" s="48">
        <v>148799.47</v>
      </c>
      <c r="AD11799" s="49">
        <v>18.87</v>
      </c>
      <c r="AE11799" s="45">
        <v>61</v>
      </c>
      <c r="AF11799" s="46">
        <v>434</v>
      </c>
      <c r="AG11799" s="47">
        <v>676.73299999999995</v>
      </c>
      <c r="AH11799" s="48">
        <v>613740.73</v>
      </c>
      <c r="AI11799" s="48">
        <v>613101.6</v>
      </c>
      <c r="AJ11799" s="49">
        <v>87.95</v>
      </c>
    </row>
    <row r="11800" spans="1:36" x14ac:dyDescent="0.25">
      <c r="A11800" s="40" t="s">
        <v>1716</v>
      </c>
      <c r="B11800" s="40" t="s">
        <v>1733</v>
      </c>
      <c r="C11800" s="4" t="s">
        <v>1601</v>
      </c>
      <c r="D11800" s="4" t="s">
        <v>1602</v>
      </c>
      <c r="E11800" s="4">
        <v>1008335</v>
      </c>
      <c r="F11800" s="4" t="s">
        <v>2655</v>
      </c>
      <c r="G11800" s="11">
        <v>2</v>
      </c>
      <c r="H11800" s="12">
        <v>2</v>
      </c>
      <c r="I11800" s="13">
        <v>2</v>
      </c>
      <c r="J11800" s="14">
        <v>13.24</v>
      </c>
      <c r="K11800" s="14">
        <v>5.12</v>
      </c>
      <c r="L11800" s="16">
        <v>5.58</v>
      </c>
      <c r="M11800" s="11">
        <v>2</v>
      </c>
      <c r="N11800" s="12">
        <v>4</v>
      </c>
      <c r="O11800" s="13">
        <v>4</v>
      </c>
      <c r="P11800" s="14">
        <v>26.48</v>
      </c>
      <c r="Q11800" s="14">
        <v>10.24</v>
      </c>
      <c r="R11800" s="16">
        <v>11.16</v>
      </c>
      <c r="S11800" s="11">
        <v>2</v>
      </c>
      <c r="T11800" s="12">
        <v>2</v>
      </c>
      <c r="U11800" s="13">
        <v>3</v>
      </c>
      <c r="V11800" s="14">
        <v>19.86</v>
      </c>
      <c r="W11800" s="14">
        <v>8.9499999999999993</v>
      </c>
      <c r="X11800" s="16">
        <v>8.3699999999999992</v>
      </c>
      <c r="Y11800" s="17">
        <v>0</v>
      </c>
      <c r="Z11800" s="18">
        <v>0</v>
      </c>
      <c r="AA11800" s="12"/>
      <c r="AB11800" s="12"/>
      <c r="AC11800" s="12"/>
      <c r="AD11800" s="19"/>
      <c r="AE11800" s="82">
        <v>3</v>
      </c>
      <c r="AF11800" s="83">
        <v>8</v>
      </c>
      <c r="AG11800" s="84">
        <v>9</v>
      </c>
      <c r="AH11800" s="85">
        <v>59.58</v>
      </c>
      <c r="AI11800" s="85">
        <v>24.31</v>
      </c>
      <c r="AJ11800" s="87">
        <v>25.11</v>
      </c>
    </row>
    <row r="11801" spans="1:36" x14ac:dyDescent="0.25">
      <c r="A11801" s="40" t="s">
        <v>1716</v>
      </c>
      <c r="B11801" s="40" t="s">
        <v>1733</v>
      </c>
      <c r="C11801" s="4" t="s">
        <v>1601</v>
      </c>
      <c r="D11801" s="4" t="s">
        <v>1602</v>
      </c>
      <c r="E11801" s="44" t="s">
        <v>1998</v>
      </c>
      <c r="F11801" s="68"/>
      <c r="G11801" s="45">
        <v>2</v>
      </c>
      <c r="H11801" s="46">
        <v>2</v>
      </c>
      <c r="I11801" s="47">
        <v>2</v>
      </c>
      <c r="J11801" s="48">
        <v>13.24</v>
      </c>
      <c r="K11801" s="48">
        <v>5.12</v>
      </c>
      <c r="L11801" s="49">
        <v>5.58</v>
      </c>
      <c r="M11801" s="45">
        <v>2</v>
      </c>
      <c r="N11801" s="46">
        <v>4</v>
      </c>
      <c r="O11801" s="47">
        <v>4</v>
      </c>
      <c r="P11801" s="48">
        <v>26.48</v>
      </c>
      <c r="Q11801" s="48">
        <v>10.24</v>
      </c>
      <c r="R11801" s="49">
        <v>11.16</v>
      </c>
      <c r="S11801" s="45">
        <v>2</v>
      </c>
      <c r="T11801" s="46">
        <v>2</v>
      </c>
      <c r="U11801" s="47">
        <v>3</v>
      </c>
      <c r="V11801" s="48">
        <v>19.86</v>
      </c>
      <c r="W11801" s="48">
        <v>8.9499999999999993</v>
      </c>
      <c r="X11801" s="49">
        <v>8.3699999999999992</v>
      </c>
      <c r="Y11801" s="51">
        <v>0</v>
      </c>
      <c r="Z11801" s="52">
        <v>0</v>
      </c>
      <c r="AA11801" s="46"/>
      <c r="AB11801" s="46"/>
      <c r="AC11801" s="46"/>
      <c r="AD11801" s="53"/>
      <c r="AE11801" s="45">
        <v>3</v>
      </c>
      <c r="AF11801" s="46">
        <v>8</v>
      </c>
      <c r="AG11801" s="47">
        <v>9</v>
      </c>
      <c r="AH11801" s="48">
        <v>59.58</v>
      </c>
      <c r="AI11801" s="48">
        <v>24.31</v>
      </c>
      <c r="AJ11801" s="49">
        <v>25.11</v>
      </c>
    </row>
    <row r="11802" spans="1:36" x14ac:dyDescent="0.25">
      <c r="A11802" s="40" t="s">
        <v>1716</v>
      </c>
      <c r="B11802" s="40" t="s">
        <v>1733</v>
      </c>
      <c r="C11802" s="4" t="s">
        <v>1717</v>
      </c>
      <c r="D11802" s="4" t="s">
        <v>1718</v>
      </c>
      <c r="E11802" s="4">
        <v>1291902</v>
      </c>
      <c r="F11802" s="4" t="s">
        <v>2696</v>
      </c>
      <c r="G11802" s="11">
        <v>4</v>
      </c>
      <c r="H11802" s="12">
        <v>8</v>
      </c>
      <c r="I11802" s="13">
        <v>10</v>
      </c>
      <c r="J11802" s="14">
        <v>26256.6</v>
      </c>
      <c r="K11802" s="14">
        <v>26246.44</v>
      </c>
      <c r="L11802" s="15">
        <v>0</v>
      </c>
      <c r="M11802" s="11">
        <v>3</v>
      </c>
      <c r="N11802" s="12">
        <v>8</v>
      </c>
      <c r="O11802" s="13">
        <v>9</v>
      </c>
      <c r="P11802" s="14">
        <v>23630.94</v>
      </c>
      <c r="Q11802" s="14">
        <v>23620.78</v>
      </c>
      <c r="R11802" s="15">
        <v>0</v>
      </c>
      <c r="S11802" s="11">
        <v>3</v>
      </c>
      <c r="T11802" s="12">
        <v>4</v>
      </c>
      <c r="U11802" s="13">
        <v>5</v>
      </c>
      <c r="V11802" s="14">
        <v>13128.3</v>
      </c>
      <c r="W11802" s="14">
        <v>13123.22</v>
      </c>
      <c r="X11802" s="15">
        <v>0</v>
      </c>
      <c r="Y11802" s="11">
        <v>1</v>
      </c>
      <c r="Z11802" s="12">
        <v>1</v>
      </c>
      <c r="AA11802" s="13">
        <v>2</v>
      </c>
      <c r="AB11802" s="14">
        <v>5251.32</v>
      </c>
      <c r="AC11802" s="14">
        <v>5250.05</v>
      </c>
      <c r="AD11802" s="15">
        <v>0</v>
      </c>
      <c r="AE11802" s="82">
        <v>4</v>
      </c>
      <c r="AF11802" s="83">
        <v>21</v>
      </c>
      <c r="AG11802" s="84">
        <v>26</v>
      </c>
      <c r="AH11802" s="85">
        <v>68267.16</v>
      </c>
      <c r="AI11802" s="85">
        <v>68240.490000000005</v>
      </c>
      <c r="AJ11802" s="86">
        <v>0</v>
      </c>
    </row>
    <row r="11803" spans="1:36" x14ac:dyDescent="0.25">
      <c r="A11803" s="40" t="s">
        <v>1716</v>
      </c>
      <c r="B11803" s="40" t="s">
        <v>1733</v>
      </c>
      <c r="C11803" s="4" t="s">
        <v>1717</v>
      </c>
      <c r="D11803" s="4" t="s">
        <v>1718</v>
      </c>
      <c r="E11803" s="44" t="s">
        <v>1998</v>
      </c>
      <c r="F11803" s="68"/>
      <c r="G11803" s="45">
        <v>4</v>
      </c>
      <c r="H11803" s="46">
        <v>8</v>
      </c>
      <c r="I11803" s="47">
        <v>10</v>
      </c>
      <c r="J11803" s="48">
        <v>26256.6</v>
      </c>
      <c r="K11803" s="48">
        <v>26246.44</v>
      </c>
      <c r="L11803" s="50">
        <v>0</v>
      </c>
      <c r="M11803" s="45">
        <v>3</v>
      </c>
      <c r="N11803" s="46">
        <v>8</v>
      </c>
      <c r="O11803" s="47">
        <v>9</v>
      </c>
      <c r="P11803" s="48">
        <v>23630.94</v>
      </c>
      <c r="Q11803" s="48">
        <v>23620.78</v>
      </c>
      <c r="R11803" s="50">
        <v>0</v>
      </c>
      <c r="S11803" s="45">
        <v>3</v>
      </c>
      <c r="T11803" s="46">
        <v>4</v>
      </c>
      <c r="U11803" s="47">
        <v>5</v>
      </c>
      <c r="V11803" s="48">
        <v>13128.3</v>
      </c>
      <c r="W11803" s="48">
        <v>13123.22</v>
      </c>
      <c r="X11803" s="50">
        <v>0</v>
      </c>
      <c r="Y11803" s="45">
        <v>1</v>
      </c>
      <c r="Z11803" s="46">
        <v>1</v>
      </c>
      <c r="AA11803" s="47">
        <v>2</v>
      </c>
      <c r="AB11803" s="48">
        <v>5251.32</v>
      </c>
      <c r="AC11803" s="48">
        <v>5250.05</v>
      </c>
      <c r="AD11803" s="50">
        <v>0</v>
      </c>
      <c r="AE11803" s="45">
        <v>4</v>
      </c>
      <c r="AF11803" s="46">
        <v>21</v>
      </c>
      <c r="AG11803" s="47">
        <v>26</v>
      </c>
      <c r="AH11803" s="48">
        <v>68267.16</v>
      </c>
      <c r="AI11803" s="48">
        <v>68240.490000000005</v>
      </c>
      <c r="AJ11803" s="50">
        <v>0</v>
      </c>
    </row>
    <row r="11804" spans="1:36" x14ac:dyDescent="0.25">
      <c r="A11804" s="40" t="s">
        <v>1716</v>
      </c>
      <c r="B11804" s="40" t="s">
        <v>1733</v>
      </c>
      <c r="C11804" s="4" t="s">
        <v>1719</v>
      </c>
      <c r="D11804" s="4" t="s">
        <v>1720</v>
      </c>
      <c r="E11804" s="4">
        <v>1586684</v>
      </c>
      <c r="F11804" s="4" t="s">
        <v>2697</v>
      </c>
      <c r="G11804" s="11">
        <v>1</v>
      </c>
      <c r="H11804" s="12">
        <v>2</v>
      </c>
      <c r="I11804" s="13">
        <v>2</v>
      </c>
      <c r="J11804" s="14">
        <v>1151.1199999999999</v>
      </c>
      <c r="K11804" s="14">
        <v>1148.58</v>
      </c>
      <c r="L11804" s="15">
        <v>0</v>
      </c>
      <c r="M11804" s="11">
        <v>1</v>
      </c>
      <c r="N11804" s="12">
        <v>1</v>
      </c>
      <c r="O11804" s="13">
        <v>1</v>
      </c>
      <c r="P11804" s="14">
        <v>575.55999999999995</v>
      </c>
      <c r="Q11804" s="14">
        <v>574.29</v>
      </c>
      <c r="R11804" s="15">
        <v>0</v>
      </c>
      <c r="S11804" s="11">
        <v>2</v>
      </c>
      <c r="T11804" s="12">
        <v>5</v>
      </c>
      <c r="U11804" s="13">
        <v>9</v>
      </c>
      <c r="V11804" s="14">
        <v>5180.04</v>
      </c>
      <c r="W11804" s="14">
        <v>5173.6899999999996</v>
      </c>
      <c r="X11804" s="15">
        <v>0</v>
      </c>
      <c r="Y11804" s="11">
        <v>2</v>
      </c>
      <c r="Z11804" s="12">
        <v>7</v>
      </c>
      <c r="AA11804" s="13">
        <v>7</v>
      </c>
      <c r="AB11804" s="14">
        <v>4028.92</v>
      </c>
      <c r="AC11804" s="14">
        <v>4020.03</v>
      </c>
      <c r="AD11804" s="15">
        <v>0</v>
      </c>
      <c r="AE11804" s="82">
        <v>4</v>
      </c>
      <c r="AF11804" s="83">
        <v>15</v>
      </c>
      <c r="AG11804" s="84">
        <v>19</v>
      </c>
      <c r="AH11804" s="85">
        <v>10935.64</v>
      </c>
      <c r="AI11804" s="85">
        <v>10916.59</v>
      </c>
      <c r="AJ11804" s="86">
        <v>0</v>
      </c>
    </row>
    <row r="11805" spans="1:36" x14ac:dyDescent="0.25">
      <c r="A11805" s="40" t="s">
        <v>1716</v>
      </c>
      <c r="B11805" s="40" t="s">
        <v>1733</v>
      </c>
      <c r="C11805" s="4" t="s">
        <v>1719</v>
      </c>
      <c r="D11805" s="4" t="s">
        <v>1720</v>
      </c>
      <c r="E11805" s="4">
        <v>1586718</v>
      </c>
      <c r="F11805" s="4" t="s">
        <v>2698</v>
      </c>
      <c r="G11805" s="11">
        <v>4</v>
      </c>
      <c r="H11805" s="12">
        <v>10</v>
      </c>
      <c r="I11805" s="13">
        <v>13</v>
      </c>
      <c r="J11805" s="14">
        <v>14964.95</v>
      </c>
      <c r="K11805" s="14">
        <v>14952.25</v>
      </c>
      <c r="L11805" s="15">
        <v>0</v>
      </c>
      <c r="M11805" s="11">
        <v>10</v>
      </c>
      <c r="N11805" s="12">
        <v>25</v>
      </c>
      <c r="O11805" s="13">
        <v>37</v>
      </c>
      <c r="P11805" s="14">
        <v>42592.55</v>
      </c>
      <c r="Q11805" s="14">
        <v>42560.800000000003</v>
      </c>
      <c r="R11805" s="15">
        <v>0</v>
      </c>
      <c r="S11805" s="11">
        <v>12</v>
      </c>
      <c r="T11805" s="12">
        <v>30</v>
      </c>
      <c r="U11805" s="13">
        <v>44</v>
      </c>
      <c r="V11805" s="14">
        <v>50650.6</v>
      </c>
      <c r="W11805" s="14">
        <v>50612.5</v>
      </c>
      <c r="X11805" s="15">
        <v>0</v>
      </c>
      <c r="Y11805" s="11">
        <v>10</v>
      </c>
      <c r="Z11805" s="12">
        <v>24</v>
      </c>
      <c r="AA11805" s="13">
        <v>34</v>
      </c>
      <c r="AB11805" s="14">
        <v>39139.1</v>
      </c>
      <c r="AC11805" s="14">
        <v>39108.620000000003</v>
      </c>
      <c r="AD11805" s="15">
        <v>0</v>
      </c>
      <c r="AE11805" s="82">
        <v>15</v>
      </c>
      <c r="AF11805" s="83">
        <v>89</v>
      </c>
      <c r="AG11805" s="84">
        <v>128</v>
      </c>
      <c r="AH11805" s="85">
        <v>147347.20000000001</v>
      </c>
      <c r="AI11805" s="85">
        <v>147234.17000000001</v>
      </c>
      <c r="AJ11805" s="86">
        <v>0</v>
      </c>
    </row>
    <row r="11806" spans="1:36" x14ac:dyDescent="0.25">
      <c r="A11806" s="40" t="s">
        <v>1716</v>
      </c>
      <c r="B11806" s="40" t="s">
        <v>1733</v>
      </c>
      <c r="C11806" s="4" t="s">
        <v>1719</v>
      </c>
      <c r="D11806" s="4" t="s">
        <v>1720</v>
      </c>
      <c r="E11806" s="44" t="s">
        <v>1998</v>
      </c>
      <c r="F11806" s="68"/>
      <c r="G11806" s="45">
        <v>5</v>
      </c>
      <c r="H11806" s="46">
        <v>12</v>
      </c>
      <c r="I11806" s="47">
        <v>15</v>
      </c>
      <c r="J11806" s="48">
        <v>16116.07</v>
      </c>
      <c r="K11806" s="48">
        <v>16100.83</v>
      </c>
      <c r="L11806" s="50">
        <v>0</v>
      </c>
      <c r="M11806" s="45">
        <v>10</v>
      </c>
      <c r="N11806" s="46">
        <v>26</v>
      </c>
      <c r="O11806" s="47">
        <v>38</v>
      </c>
      <c r="P11806" s="48">
        <v>43168.11</v>
      </c>
      <c r="Q11806" s="48">
        <v>43135.09</v>
      </c>
      <c r="R11806" s="50">
        <v>0</v>
      </c>
      <c r="S11806" s="45">
        <v>14</v>
      </c>
      <c r="T11806" s="46">
        <v>35</v>
      </c>
      <c r="U11806" s="47">
        <v>53</v>
      </c>
      <c r="V11806" s="48">
        <v>55830.64</v>
      </c>
      <c r="W11806" s="48">
        <v>55786.19</v>
      </c>
      <c r="X11806" s="50">
        <v>0</v>
      </c>
      <c r="Y11806" s="45">
        <v>12</v>
      </c>
      <c r="Z11806" s="46">
        <v>31</v>
      </c>
      <c r="AA11806" s="47">
        <v>41</v>
      </c>
      <c r="AB11806" s="48">
        <v>43168.02</v>
      </c>
      <c r="AC11806" s="48">
        <v>43128.65</v>
      </c>
      <c r="AD11806" s="50">
        <v>0</v>
      </c>
      <c r="AE11806" s="45">
        <v>17</v>
      </c>
      <c r="AF11806" s="46">
        <v>104</v>
      </c>
      <c r="AG11806" s="47">
        <v>147</v>
      </c>
      <c r="AH11806" s="48">
        <v>158282.84</v>
      </c>
      <c r="AI11806" s="48">
        <v>158150.76</v>
      </c>
      <c r="AJ11806" s="50">
        <v>0</v>
      </c>
    </row>
    <row r="11807" spans="1:36" x14ac:dyDescent="0.25">
      <c r="A11807" s="40" t="s">
        <v>1716</v>
      </c>
      <c r="B11807" s="40" t="s">
        <v>1733</v>
      </c>
      <c r="C11807" s="4" t="s">
        <v>1721</v>
      </c>
      <c r="D11807" s="4" t="s">
        <v>1722</v>
      </c>
      <c r="E11807" s="4">
        <v>1349850</v>
      </c>
      <c r="F11807" s="4" t="s">
        <v>2699</v>
      </c>
      <c r="G11807" s="11">
        <v>4</v>
      </c>
      <c r="H11807" s="12">
        <v>7</v>
      </c>
      <c r="I11807" s="13">
        <v>13</v>
      </c>
      <c r="J11807" s="14">
        <v>27782.43</v>
      </c>
      <c r="K11807" s="14">
        <v>27773.54</v>
      </c>
      <c r="L11807" s="15">
        <v>0</v>
      </c>
      <c r="M11807" s="11">
        <v>2</v>
      </c>
      <c r="N11807" s="12">
        <v>3</v>
      </c>
      <c r="O11807" s="13">
        <v>5</v>
      </c>
      <c r="P11807" s="14">
        <v>10685.55</v>
      </c>
      <c r="Q11807" s="14">
        <v>10681.74</v>
      </c>
      <c r="R11807" s="15">
        <v>0</v>
      </c>
      <c r="S11807" s="11">
        <v>6</v>
      </c>
      <c r="T11807" s="12">
        <v>7</v>
      </c>
      <c r="U11807" s="13">
        <v>20</v>
      </c>
      <c r="V11807" s="14">
        <v>42742.2</v>
      </c>
      <c r="W11807" s="14">
        <v>42733.31</v>
      </c>
      <c r="X11807" s="15">
        <v>0</v>
      </c>
      <c r="Y11807" s="11">
        <v>2</v>
      </c>
      <c r="Z11807" s="12">
        <v>3</v>
      </c>
      <c r="AA11807" s="13">
        <v>6</v>
      </c>
      <c r="AB11807" s="14">
        <v>12822.66</v>
      </c>
      <c r="AC11807" s="14">
        <v>12818.85</v>
      </c>
      <c r="AD11807" s="15">
        <v>0</v>
      </c>
      <c r="AE11807" s="82">
        <v>8</v>
      </c>
      <c r="AF11807" s="83">
        <v>20</v>
      </c>
      <c r="AG11807" s="84">
        <v>44</v>
      </c>
      <c r="AH11807" s="85">
        <v>94032.84</v>
      </c>
      <c r="AI11807" s="85">
        <v>94007.44</v>
      </c>
      <c r="AJ11807" s="86">
        <v>0</v>
      </c>
    </row>
    <row r="11808" spans="1:36" x14ac:dyDescent="0.25">
      <c r="A11808" s="40" t="s">
        <v>1716</v>
      </c>
      <c r="B11808" s="40" t="s">
        <v>1733</v>
      </c>
      <c r="C11808" s="4" t="s">
        <v>1721</v>
      </c>
      <c r="D11808" s="4" t="s">
        <v>1722</v>
      </c>
      <c r="E11808" s="4">
        <v>1349872</v>
      </c>
      <c r="F11808" s="4" t="s">
        <v>2700</v>
      </c>
      <c r="G11808" s="11">
        <v>2</v>
      </c>
      <c r="H11808" s="12">
        <v>3</v>
      </c>
      <c r="I11808" s="13">
        <v>6</v>
      </c>
      <c r="J11808" s="14">
        <v>12828.02</v>
      </c>
      <c r="K11808" s="14">
        <v>12824.21</v>
      </c>
      <c r="L11808" s="15">
        <v>0</v>
      </c>
      <c r="M11808" s="11">
        <v>4</v>
      </c>
      <c r="N11808" s="12">
        <v>4</v>
      </c>
      <c r="O11808" s="13">
        <v>8</v>
      </c>
      <c r="P11808" s="14">
        <v>17104.060000000001</v>
      </c>
      <c r="Q11808" s="14">
        <v>17098.98</v>
      </c>
      <c r="R11808" s="15">
        <v>0</v>
      </c>
      <c r="S11808" s="11">
        <v>4</v>
      </c>
      <c r="T11808" s="12">
        <v>6</v>
      </c>
      <c r="U11808" s="13">
        <v>12</v>
      </c>
      <c r="V11808" s="14">
        <v>25656.12</v>
      </c>
      <c r="W11808" s="14">
        <v>25648.5</v>
      </c>
      <c r="X11808" s="15">
        <v>0</v>
      </c>
      <c r="Y11808" s="11">
        <v>4</v>
      </c>
      <c r="Z11808" s="12">
        <v>7</v>
      </c>
      <c r="AA11808" s="13">
        <v>13</v>
      </c>
      <c r="AB11808" s="14">
        <v>27794.11</v>
      </c>
      <c r="AC11808" s="14">
        <v>27785.22</v>
      </c>
      <c r="AD11808" s="15">
        <v>0</v>
      </c>
      <c r="AE11808" s="82">
        <v>5</v>
      </c>
      <c r="AF11808" s="83">
        <v>20</v>
      </c>
      <c r="AG11808" s="84">
        <v>39</v>
      </c>
      <c r="AH11808" s="85">
        <v>83382.31</v>
      </c>
      <c r="AI11808" s="85">
        <v>83356.91</v>
      </c>
      <c r="AJ11808" s="86">
        <v>0</v>
      </c>
    </row>
    <row r="11809" spans="1:36" x14ac:dyDescent="0.25">
      <c r="A11809" s="40" t="s">
        <v>1716</v>
      </c>
      <c r="B11809" s="40" t="s">
        <v>1733</v>
      </c>
      <c r="C11809" s="4" t="s">
        <v>1721</v>
      </c>
      <c r="D11809" s="4" t="s">
        <v>1722</v>
      </c>
      <c r="E11809" s="44" t="s">
        <v>1998</v>
      </c>
      <c r="F11809" s="68"/>
      <c r="G11809" s="45">
        <v>6</v>
      </c>
      <c r="H11809" s="46">
        <v>10</v>
      </c>
      <c r="I11809" s="47">
        <v>19</v>
      </c>
      <c r="J11809" s="48">
        <v>40610.449999999997</v>
      </c>
      <c r="K11809" s="48">
        <v>40597.75</v>
      </c>
      <c r="L11809" s="50">
        <v>0</v>
      </c>
      <c r="M11809" s="45">
        <v>6</v>
      </c>
      <c r="N11809" s="46">
        <v>7</v>
      </c>
      <c r="O11809" s="47">
        <v>13</v>
      </c>
      <c r="P11809" s="48">
        <v>27789.61</v>
      </c>
      <c r="Q11809" s="48">
        <v>27780.720000000001</v>
      </c>
      <c r="R11809" s="50">
        <v>0</v>
      </c>
      <c r="S11809" s="45">
        <v>8</v>
      </c>
      <c r="T11809" s="46">
        <v>13</v>
      </c>
      <c r="U11809" s="47">
        <v>32</v>
      </c>
      <c r="V11809" s="48">
        <v>68398.320000000007</v>
      </c>
      <c r="W11809" s="48">
        <v>68381.81</v>
      </c>
      <c r="X11809" s="50">
        <v>0</v>
      </c>
      <c r="Y11809" s="45">
        <v>6</v>
      </c>
      <c r="Z11809" s="46">
        <v>10</v>
      </c>
      <c r="AA11809" s="47">
        <v>19</v>
      </c>
      <c r="AB11809" s="48">
        <v>40616.769999999997</v>
      </c>
      <c r="AC11809" s="48">
        <v>40604.07</v>
      </c>
      <c r="AD11809" s="50">
        <v>0</v>
      </c>
      <c r="AE11809" s="45">
        <v>9</v>
      </c>
      <c r="AF11809" s="46">
        <v>40</v>
      </c>
      <c r="AG11809" s="47">
        <v>83</v>
      </c>
      <c r="AH11809" s="48">
        <v>177415.15</v>
      </c>
      <c r="AI11809" s="48">
        <v>177364.35</v>
      </c>
      <c r="AJ11809" s="50">
        <v>0</v>
      </c>
    </row>
    <row r="11810" spans="1:36" x14ac:dyDescent="0.25">
      <c r="A11810" s="40" t="s">
        <v>1716</v>
      </c>
      <c r="B11810" s="40" t="s">
        <v>1733</v>
      </c>
      <c r="C11810" s="4" t="s">
        <v>1723</v>
      </c>
      <c r="D11810" s="4" t="s">
        <v>1724</v>
      </c>
      <c r="E11810" s="4">
        <v>1644409</v>
      </c>
      <c r="F11810" s="4" t="s">
        <v>2701</v>
      </c>
      <c r="G11810" s="17">
        <v>0</v>
      </c>
      <c r="H11810" s="18">
        <v>0</v>
      </c>
      <c r="I11810" s="12"/>
      <c r="J11810" s="12"/>
      <c r="K11810" s="12"/>
      <c r="L11810" s="19"/>
      <c r="M11810" s="17">
        <v>0</v>
      </c>
      <c r="N11810" s="18">
        <v>0</v>
      </c>
      <c r="O11810" s="12"/>
      <c r="P11810" s="12"/>
      <c r="Q11810" s="12"/>
      <c r="R11810" s="19"/>
      <c r="S11810" s="17">
        <v>0</v>
      </c>
      <c r="T11810" s="18">
        <v>0</v>
      </c>
      <c r="U11810" s="12"/>
      <c r="V11810" s="12"/>
      <c r="W11810" s="12"/>
      <c r="X11810" s="19"/>
      <c r="Y11810" s="11">
        <v>2</v>
      </c>
      <c r="Z11810" s="12">
        <v>2</v>
      </c>
      <c r="AA11810" s="13">
        <v>2</v>
      </c>
      <c r="AB11810" s="14">
        <v>2515.89</v>
      </c>
      <c r="AC11810" s="14">
        <v>2513.35</v>
      </c>
      <c r="AD11810" s="15">
        <v>0</v>
      </c>
      <c r="AE11810" s="82">
        <v>2</v>
      </c>
      <c r="AF11810" s="83">
        <v>2</v>
      </c>
      <c r="AG11810" s="84">
        <v>2</v>
      </c>
      <c r="AH11810" s="85">
        <v>2515.89</v>
      </c>
      <c r="AI11810" s="85">
        <v>2513.35</v>
      </c>
      <c r="AJ11810" s="86">
        <v>0</v>
      </c>
    </row>
    <row r="11811" spans="1:36" x14ac:dyDescent="0.25">
      <c r="A11811" s="40" t="s">
        <v>1716</v>
      </c>
      <c r="B11811" s="40" t="s">
        <v>1733</v>
      </c>
      <c r="C11811" s="4" t="s">
        <v>1723</v>
      </c>
      <c r="D11811" s="4" t="s">
        <v>1724</v>
      </c>
      <c r="E11811" s="4">
        <v>1644432</v>
      </c>
      <c r="F11811" s="4" t="s">
        <v>2702</v>
      </c>
      <c r="G11811" s="11">
        <v>1</v>
      </c>
      <c r="H11811" s="12">
        <v>1</v>
      </c>
      <c r="I11811" s="13">
        <v>1</v>
      </c>
      <c r="J11811" s="14">
        <v>1280.8699999999999</v>
      </c>
      <c r="K11811" s="14">
        <v>1279.5999999999999</v>
      </c>
      <c r="L11811" s="15">
        <v>0</v>
      </c>
      <c r="M11811" s="17">
        <v>0</v>
      </c>
      <c r="N11811" s="18">
        <v>0</v>
      </c>
      <c r="O11811" s="12"/>
      <c r="P11811" s="12"/>
      <c r="Q11811" s="12"/>
      <c r="R11811" s="19"/>
      <c r="S11811" s="17">
        <v>0</v>
      </c>
      <c r="T11811" s="18">
        <v>0</v>
      </c>
      <c r="U11811" s="12"/>
      <c r="V11811" s="12"/>
      <c r="W11811" s="12"/>
      <c r="X11811" s="19"/>
      <c r="Y11811" s="11">
        <v>2</v>
      </c>
      <c r="Z11811" s="12">
        <v>2</v>
      </c>
      <c r="AA11811" s="13">
        <v>2</v>
      </c>
      <c r="AB11811" s="14">
        <v>2515.9</v>
      </c>
      <c r="AC11811" s="14">
        <v>2513.36</v>
      </c>
      <c r="AD11811" s="15">
        <v>0</v>
      </c>
      <c r="AE11811" s="82">
        <v>3</v>
      </c>
      <c r="AF11811" s="83">
        <v>3</v>
      </c>
      <c r="AG11811" s="84">
        <v>3</v>
      </c>
      <c r="AH11811" s="85">
        <v>3796.77</v>
      </c>
      <c r="AI11811" s="85">
        <v>3792.96</v>
      </c>
      <c r="AJ11811" s="86">
        <v>0</v>
      </c>
    </row>
    <row r="11812" spans="1:36" x14ac:dyDescent="0.25">
      <c r="A11812" s="40" t="s">
        <v>1716</v>
      </c>
      <c r="B11812" s="40" t="s">
        <v>1733</v>
      </c>
      <c r="C11812" s="4" t="s">
        <v>1723</v>
      </c>
      <c r="D11812" s="4" t="s">
        <v>1724</v>
      </c>
      <c r="E11812" s="4">
        <v>1644465</v>
      </c>
      <c r="F11812" s="4" t="s">
        <v>2703</v>
      </c>
      <c r="G11812" s="17">
        <v>0</v>
      </c>
      <c r="H11812" s="18">
        <v>0</v>
      </c>
      <c r="I11812" s="12"/>
      <c r="J11812" s="12"/>
      <c r="K11812" s="12"/>
      <c r="L11812" s="19"/>
      <c r="M11812" s="11">
        <v>1</v>
      </c>
      <c r="N11812" s="12">
        <v>2</v>
      </c>
      <c r="O11812" s="13">
        <v>2</v>
      </c>
      <c r="P11812" s="14">
        <v>2515.9</v>
      </c>
      <c r="Q11812" s="14">
        <v>2513.36</v>
      </c>
      <c r="R11812" s="15">
        <v>0</v>
      </c>
      <c r="S11812" s="11">
        <v>1</v>
      </c>
      <c r="T11812" s="12">
        <v>3</v>
      </c>
      <c r="U11812" s="13">
        <v>3</v>
      </c>
      <c r="V11812" s="14">
        <v>3773.85</v>
      </c>
      <c r="W11812" s="14">
        <v>3770.04</v>
      </c>
      <c r="X11812" s="15">
        <v>0</v>
      </c>
      <c r="Y11812" s="11">
        <v>1</v>
      </c>
      <c r="Z11812" s="12">
        <v>1</v>
      </c>
      <c r="AA11812" s="13">
        <v>1</v>
      </c>
      <c r="AB11812" s="14">
        <v>1257.95</v>
      </c>
      <c r="AC11812" s="14">
        <v>1256.68</v>
      </c>
      <c r="AD11812" s="15">
        <v>0</v>
      </c>
      <c r="AE11812" s="82">
        <v>2</v>
      </c>
      <c r="AF11812" s="83">
        <v>6</v>
      </c>
      <c r="AG11812" s="84">
        <v>6</v>
      </c>
      <c r="AH11812" s="85">
        <v>7547.7</v>
      </c>
      <c r="AI11812" s="85">
        <v>7540.08</v>
      </c>
      <c r="AJ11812" s="86">
        <v>0</v>
      </c>
    </row>
    <row r="11813" spans="1:36" x14ac:dyDescent="0.25">
      <c r="A11813" s="40" t="s">
        <v>1716</v>
      </c>
      <c r="B11813" s="40" t="s">
        <v>1733</v>
      </c>
      <c r="C11813" s="4" t="s">
        <v>1723</v>
      </c>
      <c r="D11813" s="4" t="s">
        <v>1724</v>
      </c>
      <c r="E11813" s="4">
        <v>1644498</v>
      </c>
      <c r="F11813" s="4" t="s">
        <v>2704</v>
      </c>
      <c r="G11813" s="11">
        <v>1</v>
      </c>
      <c r="H11813" s="12">
        <v>3</v>
      </c>
      <c r="I11813" s="13">
        <v>6</v>
      </c>
      <c r="J11813" s="14">
        <v>7685.24</v>
      </c>
      <c r="K11813" s="14">
        <v>7681.41</v>
      </c>
      <c r="L11813" s="16">
        <v>0.02</v>
      </c>
      <c r="M11813" s="11">
        <v>1</v>
      </c>
      <c r="N11813" s="12">
        <v>3</v>
      </c>
      <c r="O11813" s="13">
        <v>6</v>
      </c>
      <c r="P11813" s="14">
        <v>7547.7</v>
      </c>
      <c r="Q11813" s="14">
        <v>7543.89</v>
      </c>
      <c r="R11813" s="15">
        <v>0</v>
      </c>
      <c r="S11813" s="11">
        <v>1</v>
      </c>
      <c r="T11813" s="12">
        <v>6</v>
      </c>
      <c r="U11813" s="13">
        <v>12</v>
      </c>
      <c r="V11813" s="14">
        <v>15095.4</v>
      </c>
      <c r="W11813" s="14">
        <v>15087.78</v>
      </c>
      <c r="X11813" s="15">
        <v>0</v>
      </c>
      <c r="Y11813" s="11">
        <v>2</v>
      </c>
      <c r="Z11813" s="12">
        <v>4</v>
      </c>
      <c r="AA11813" s="13">
        <v>8</v>
      </c>
      <c r="AB11813" s="14">
        <v>10063.6</v>
      </c>
      <c r="AC11813" s="14">
        <v>10058.52</v>
      </c>
      <c r="AD11813" s="15">
        <v>0</v>
      </c>
      <c r="AE11813" s="82">
        <v>2</v>
      </c>
      <c r="AF11813" s="83">
        <v>16</v>
      </c>
      <c r="AG11813" s="84">
        <v>32</v>
      </c>
      <c r="AH11813" s="85">
        <v>40391.94</v>
      </c>
      <c r="AI11813" s="85">
        <v>40371.599999999999</v>
      </c>
      <c r="AJ11813" s="87">
        <v>0.02</v>
      </c>
    </row>
    <row r="11814" spans="1:36" x14ac:dyDescent="0.25">
      <c r="A11814" s="40" t="s">
        <v>1716</v>
      </c>
      <c r="B11814" s="40" t="s">
        <v>1733</v>
      </c>
      <c r="C11814" s="4" t="s">
        <v>1723</v>
      </c>
      <c r="D11814" s="4" t="s">
        <v>1724</v>
      </c>
      <c r="E11814" s="44" t="s">
        <v>1998</v>
      </c>
      <c r="F11814" s="68"/>
      <c r="G11814" s="45">
        <v>2</v>
      </c>
      <c r="H11814" s="46">
        <v>4</v>
      </c>
      <c r="I11814" s="47">
        <v>7</v>
      </c>
      <c r="J11814" s="48">
        <v>8966.11</v>
      </c>
      <c r="K11814" s="48">
        <v>8961.01</v>
      </c>
      <c r="L11814" s="49">
        <v>0.02</v>
      </c>
      <c r="M11814" s="45">
        <v>2</v>
      </c>
      <c r="N11814" s="46">
        <v>5</v>
      </c>
      <c r="O11814" s="47">
        <v>8</v>
      </c>
      <c r="P11814" s="48">
        <v>10063.6</v>
      </c>
      <c r="Q11814" s="48">
        <v>10057.25</v>
      </c>
      <c r="R11814" s="50">
        <v>0</v>
      </c>
      <c r="S11814" s="45">
        <v>2</v>
      </c>
      <c r="T11814" s="46">
        <v>9</v>
      </c>
      <c r="U11814" s="47">
        <v>15</v>
      </c>
      <c r="V11814" s="48">
        <v>18869.25</v>
      </c>
      <c r="W11814" s="48">
        <v>18857.82</v>
      </c>
      <c r="X11814" s="50">
        <v>0</v>
      </c>
      <c r="Y11814" s="45">
        <v>3</v>
      </c>
      <c r="Z11814" s="46">
        <v>9</v>
      </c>
      <c r="AA11814" s="47">
        <v>13</v>
      </c>
      <c r="AB11814" s="48">
        <v>16353.34</v>
      </c>
      <c r="AC11814" s="48">
        <v>16341.91</v>
      </c>
      <c r="AD11814" s="50">
        <v>0</v>
      </c>
      <c r="AE11814" s="45">
        <v>4</v>
      </c>
      <c r="AF11814" s="46">
        <v>27</v>
      </c>
      <c r="AG11814" s="47">
        <v>43</v>
      </c>
      <c r="AH11814" s="48">
        <v>54252.3</v>
      </c>
      <c r="AI11814" s="48">
        <v>54217.99</v>
      </c>
      <c r="AJ11814" s="49">
        <v>0.02</v>
      </c>
    </row>
    <row r="11815" spans="1:36" x14ac:dyDescent="0.25">
      <c r="A11815" s="40" t="s">
        <v>1716</v>
      </c>
      <c r="B11815" s="40" t="s">
        <v>1733</v>
      </c>
      <c r="C11815" s="4" t="s">
        <v>1725</v>
      </c>
      <c r="D11815" s="4" t="s">
        <v>1726</v>
      </c>
      <c r="E11815" s="4">
        <v>1185230</v>
      </c>
      <c r="F11815" s="4" t="s">
        <v>2705</v>
      </c>
      <c r="G11815" s="11">
        <v>1</v>
      </c>
      <c r="H11815" s="12">
        <v>1</v>
      </c>
      <c r="I11815" s="13">
        <v>2</v>
      </c>
      <c r="J11815" s="14">
        <v>8.52</v>
      </c>
      <c r="K11815" s="14">
        <v>7.13</v>
      </c>
      <c r="L11815" s="16">
        <v>0.12</v>
      </c>
      <c r="M11815" s="11">
        <v>1</v>
      </c>
      <c r="N11815" s="12">
        <v>1</v>
      </c>
      <c r="O11815" s="13">
        <v>2</v>
      </c>
      <c r="P11815" s="14">
        <v>8.52</v>
      </c>
      <c r="Q11815" s="14">
        <v>7.13</v>
      </c>
      <c r="R11815" s="16">
        <v>0.12</v>
      </c>
      <c r="S11815" s="11">
        <v>1</v>
      </c>
      <c r="T11815" s="12">
        <v>2</v>
      </c>
      <c r="U11815" s="13">
        <v>4</v>
      </c>
      <c r="V11815" s="14">
        <v>16.7</v>
      </c>
      <c r="W11815" s="14">
        <v>14.04</v>
      </c>
      <c r="X11815" s="16">
        <v>0.12</v>
      </c>
      <c r="Y11815" s="17">
        <v>0</v>
      </c>
      <c r="Z11815" s="18">
        <v>0</v>
      </c>
      <c r="AA11815" s="12"/>
      <c r="AB11815" s="12"/>
      <c r="AC11815" s="12"/>
      <c r="AD11815" s="19"/>
      <c r="AE11815" s="82">
        <v>1</v>
      </c>
      <c r="AF11815" s="83">
        <v>4</v>
      </c>
      <c r="AG11815" s="84">
        <v>8</v>
      </c>
      <c r="AH11815" s="85">
        <v>33.74</v>
      </c>
      <c r="AI11815" s="85">
        <v>28.3</v>
      </c>
      <c r="AJ11815" s="87">
        <v>0.36</v>
      </c>
    </row>
    <row r="11816" spans="1:36" x14ac:dyDescent="0.25">
      <c r="A11816" s="40" t="s">
        <v>1716</v>
      </c>
      <c r="B11816" s="40" t="s">
        <v>1733</v>
      </c>
      <c r="C11816" s="4" t="s">
        <v>1725</v>
      </c>
      <c r="D11816" s="4" t="s">
        <v>1726</v>
      </c>
      <c r="E11816" s="4">
        <v>1379741</v>
      </c>
      <c r="F11816" s="4" t="s">
        <v>2706</v>
      </c>
      <c r="G11816" s="17">
        <v>0</v>
      </c>
      <c r="H11816" s="18">
        <v>0</v>
      </c>
      <c r="I11816" s="12"/>
      <c r="J11816" s="12"/>
      <c r="K11816" s="12"/>
      <c r="L11816" s="19"/>
      <c r="M11816" s="17">
        <v>0</v>
      </c>
      <c r="N11816" s="18">
        <v>0</v>
      </c>
      <c r="O11816" s="12"/>
      <c r="P11816" s="12"/>
      <c r="Q11816" s="12"/>
      <c r="R11816" s="19"/>
      <c r="S11816" s="17">
        <v>0</v>
      </c>
      <c r="T11816" s="18">
        <v>0</v>
      </c>
      <c r="U11816" s="12"/>
      <c r="V11816" s="12"/>
      <c r="W11816" s="12"/>
      <c r="X11816" s="19"/>
      <c r="Y11816" s="11">
        <v>1</v>
      </c>
      <c r="Z11816" s="12">
        <v>1</v>
      </c>
      <c r="AA11816" s="13">
        <v>2</v>
      </c>
      <c r="AB11816" s="14">
        <v>8.14</v>
      </c>
      <c r="AC11816" s="14">
        <v>6.87</v>
      </c>
      <c r="AD11816" s="15">
        <v>0</v>
      </c>
      <c r="AE11816" s="82">
        <v>1</v>
      </c>
      <c r="AF11816" s="83">
        <v>1</v>
      </c>
      <c r="AG11816" s="84">
        <v>2</v>
      </c>
      <c r="AH11816" s="85">
        <v>8.14</v>
      </c>
      <c r="AI11816" s="85">
        <v>6.87</v>
      </c>
      <c r="AJ11816" s="86">
        <v>0</v>
      </c>
    </row>
    <row r="11817" spans="1:36" x14ac:dyDescent="0.25">
      <c r="A11817" s="40" t="s">
        <v>1716</v>
      </c>
      <c r="B11817" s="40" t="s">
        <v>1733</v>
      </c>
      <c r="C11817" s="4" t="s">
        <v>1725</v>
      </c>
      <c r="D11817" s="4" t="s">
        <v>1726</v>
      </c>
      <c r="E11817" s="44" t="s">
        <v>1998</v>
      </c>
      <c r="F11817" s="68"/>
      <c r="G11817" s="45">
        <v>1</v>
      </c>
      <c r="H11817" s="46">
        <v>1</v>
      </c>
      <c r="I11817" s="47">
        <v>2</v>
      </c>
      <c r="J11817" s="48">
        <v>8.52</v>
      </c>
      <c r="K11817" s="48">
        <v>7.13</v>
      </c>
      <c r="L11817" s="49">
        <v>0.12</v>
      </c>
      <c r="M11817" s="45">
        <v>1</v>
      </c>
      <c r="N11817" s="46">
        <v>1</v>
      </c>
      <c r="O11817" s="47">
        <v>2</v>
      </c>
      <c r="P11817" s="48">
        <v>8.52</v>
      </c>
      <c r="Q11817" s="48">
        <v>7.13</v>
      </c>
      <c r="R11817" s="49">
        <v>0.12</v>
      </c>
      <c r="S11817" s="45">
        <v>1</v>
      </c>
      <c r="T11817" s="46">
        <v>2</v>
      </c>
      <c r="U11817" s="47">
        <v>4</v>
      </c>
      <c r="V11817" s="48">
        <v>16.7</v>
      </c>
      <c r="W11817" s="48">
        <v>14.04</v>
      </c>
      <c r="X11817" s="49">
        <v>0.12</v>
      </c>
      <c r="Y11817" s="45">
        <v>1</v>
      </c>
      <c r="Z11817" s="46">
        <v>1</v>
      </c>
      <c r="AA11817" s="47">
        <v>2</v>
      </c>
      <c r="AB11817" s="48">
        <v>8.14</v>
      </c>
      <c r="AC11817" s="48">
        <v>6.87</v>
      </c>
      <c r="AD11817" s="50">
        <v>0</v>
      </c>
      <c r="AE11817" s="45">
        <v>1</v>
      </c>
      <c r="AF11817" s="46">
        <v>5</v>
      </c>
      <c r="AG11817" s="47">
        <v>10</v>
      </c>
      <c r="AH11817" s="48">
        <v>41.88</v>
      </c>
      <c r="AI11817" s="48">
        <v>35.17</v>
      </c>
      <c r="AJ11817" s="49">
        <v>0.36</v>
      </c>
    </row>
    <row r="11818" spans="1:36" x14ac:dyDescent="0.25">
      <c r="A11818" s="40" t="s">
        <v>1716</v>
      </c>
      <c r="B11818" s="40" t="s">
        <v>1733</v>
      </c>
      <c r="C11818" s="4" t="s">
        <v>1727</v>
      </c>
      <c r="D11818" s="4" t="s">
        <v>1728</v>
      </c>
      <c r="E11818" s="4">
        <v>1039362</v>
      </c>
      <c r="F11818" s="4" t="s">
        <v>2707</v>
      </c>
      <c r="G11818" s="17">
        <v>0</v>
      </c>
      <c r="H11818" s="18">
        <v>0</v>
      </c>
      <c r="I11818" s="12"/>
      <c r="J11818" s="12"/>
      <c r="K11818" s="12"/>
      <c r="L11818" s="19"/>
      <c r="M11818" s="17">
        <v>0</v>
      </c>
      <c r="N11818" s="18">
        <v>0</v>
      </c>
      <c r="O11818" s="12"/>
      <c r="P11818" s="12"/>
      <c r="Q11818" s="12"/>
      <c r="R11818" s="19"/>
      <c r="S11818" s="11">
        <v>3</v>
      </c>
      <c r="T11818" s="12">
        <v>3</v>
      </c>
      <c r="U11818" s="13">
        <v>7</v>
      </c>
      <c r="V11818" s="14">
        <v>44.52</v>
      </c>
      <c r="W11818" s="14">
        <v>8.7899999999999991</v>
      </c>
      <c r="X11818" s="16">
        <v>31.92</v>
      </c>
      <c r="Y11818" s="11">
        <v>1</v>
      </c>
      <c r="Z11818" s="12">
        <v>2</v>
      </c>
      <c r="AA11818" s="13">
        <v>2</v>
      </c>
      <c r="AB11818" s="14">
        <v>12.72</v>
      </c>
      <c r="AC11818" s="14">
        <v>1.06</v>
      </c>
      <c r="AD11818" s="16">
        <v>9.1199999999999992</v>
      </c>
      <c r="AE11818" s="82">
        <v>3</v>
      </c>
      <c r="AF11818" s="83">
        <v>5</v>
      </c>
      <c r="AG11818" s="84">
        <v>9</v>
      </c>
      <c r="AH11818" s="85">
        <v>57.24</v>
      </c>
      <c r="AI11818" s="85">
        <v>9.85</v>
      </c>
      <c r="AJ11818" s="87">
        <v>41.04</v>
      </c>
    </row>
    <row r="11819" spans="1:36" x14ac:dyDescent="0.25">
      <c r="A11819" s="40" t="s">
        <v>1716</v>
      </c>
      <c r="B11819" s="40" t="s">
        <v>1733</v>
      </c>
      <c r="C11819" s="4" t="s">
        <v>1727</v>
      </c>
      <c r="D11819" s="4" t="s">
        <v>1728</v>
      </c>
      <c r="E11819" s="4">
        <v>1060399</v>
      </c>
      <c r="F11819" s="4" t="s">
        <v>2708</v>
      </c>
      <c r="G11819" s="11">
        <v>1</v>
      </c>
      <c r="H11819" s="12">
        <v>1</v>
      </c>
      <c r="I11819" s="13">
        <v>1</v>
      </c>
      <c r="J11819" s="14">
        <v>3.86</v>
      </c>
      <c r="K11819" s="14">
        <v>2.59</v>
      </c>
      <c r="L11819" s="15">
        <v>0</v>
      </c>
      <c r="M11819" s="11">
        <v>1</v>
      </c>
      <c r="N11819" s="12">
        <v>1</v>
      </c>
      <c r="O11819" s="13">
        <v>1</v>
      </c>
      <c r="P11819" s="14">
        <v>3.86</v>
      </c>
      <c r="Q11819" s="14">
        <v>2.59</v>
      </c>
      <c r="R11819" s="15">
        <v>0</v>
      </c>
      <c r="S11819" s="11">
        <v>1</v>
      </c>
      <c r="T11819" s="12">
        <v>1</v>
      </c>
      <c r="U11819" s="13">
        <v>1</v>
      </c>
      <c r="V11819" s="14">
        <v>3.86</v>
      </c>
      <c r="W11819" s="14">
        <v>2.59</v>
      </c>
      <c r="X11819" s="15">
        <v>0</v>
      </c>
      <c r="Y11819" s="17">
        <v>0</v>
      </c>
      <c r="Z11819" s="18">
        <v>0</v>
      </c>
      <c r="AA11819" s="12"/>
      <c r="AB11819" s="12"/>
      <c r="AC11819" s="12"/>
      <c r="AD11819" s="19"/>
      <c r="AE11819" s="82">
        <v>2</v>
      </c>
      <c r="AF11819" s="83">
        <v>3</v>
      </c>
      <c r="AG11819" s="84">
        <v>3</v>
      </c>
      <c r="AH11819" s="85">
        <v>11.58</v>
      </c>
      <c r="AI11819" s="85">
        <v>7.77</v>
      </c>
      <c r="AJ11819" s="86">
        <v>0</v>
      </c>
    </row>
    <row r="11820" spans="1:36" x14ac:dyDescent="0.25">
      <c r="A11820" s="40" t="s">
        <v>1716</v>
      </c>
      <c r="B11820" s="40" t="s">
        <v>1733</v>
      </c>
      <c r="C11820" s="4" t="s">
        <v>1727</v>
      </c>
      <c r="D11820" s="4" t="s">
        <v>1728</v>
      </c>
      <c r="E11820" s="44" t="s">
        <v>1998</v>
      </c>
      <c r="F11820" s="68"/>
      <c r="G11820" s="45">
        <v>1</v>
      </c>
      <c r="H11820" s="46">
        <v>1</v>
      </c>
      <c r="I11820" s="47">
        <v>1</v>
      </c>
      <c r="J11820" s="48">
        <v>3.86</v>
      </c>
      <c r="K11820" s="48">
        <v>2.59</v>
      </c>
      <c r="L11820" s="50">
        <v>0</v>
      </c>
      <c r="M11820" s="45">
        <v>1</v>
      </c>
      <c r="N11820" s="46">
        <v>1</v>
      </c>
      <c r="O11820" s="47">
        <v>1</v>
      </c>
      <c r="P11820" s="48">
        <v>3.86</v>
      </c>
      <c r="Q11820" s="48">
        <v>2.59</v>
      </c>
      <c r="R11820" s="50">
        <v>0</v>
      </c>
      <c r="S11820" s="45">
        <v>3</v>
      </c>
      <c r="T11820" s="46">
        <v>4</v>
      </c>
      <c r="U11820" s="47">
        <v>8</v>
      </c>
      <c r="V11820" s="48">
        <v>48.38</v>
      </c>
      <c r="W11820" s="48">
        <v>11.38</v>
      </c>
      <c r="X11820" s="49">
        <v>31.92</v>
      </c>
      <c r="Y11820" s="45">
        <v>1</v>
      </c>
      <c r="Z11820" s="46">
        <v>2</v>
      </c>
      <c r="AA11820" s="47">
        <v>2</v>
      </c>
      <c r="AB11820" s="48">
        <v>12.72</v>
      </c>
      <c r="AC11820" s="48">
        <v>1.06</v>
      </c>
      <c r="AD11820" s="49">
        <v>9.1199999999999992</v>
      </c>
      <c r="AE11820" s="45">
        <v>4</v>
      </c>
      <c r="AF11820" s="46">
        <v>8</v>
      </c>
      <c r="AG11820" s="47">
        <v>12</v>
      </c>
      <c r="AH11820" s="48">
        <v>68.819999999999993</v>
      </c>
      <c r="AI11820" s="48">
        <v>17.62</v>
      </c>
      <c r="AJ11820" s="49">
        <v>41.04</v>
      </c>
    </row>
    <row r="11821" spans="1:36" x14ac:dyDescent="0.25">
      <c r="A11821" s="40" t="s">
        <v>1716</v>
      </c>
      <c r="B11821" s="40" t="s">
        <v>1733</v>
      </c>
      <c r="C11821" s="4" t="s">
        <v>1729</v>
      </c>
      <c r="D11821" s="4" t="s">
        <v>1730</v>
      </c>
      <c r="E11821" s="4">
        <v>1000944</v>
      </c>
      <c r="F11821" s="4" t="s">
        <v>2709</v>
      </c>
      <c r="G11821" s="17">
        <v>0</v>
      </c>
      <c r="H11821" s="18">
        <v>0</v>
      </c>
      <c r="I11821" s="12"/>
      <c r="J11821" s="12"/>
      <c r="K11821" s="12"/>
      <c r="L11821" s="19"/>
      <c r="M11821" s="17">
        <v>0</v>
      </c>
      <c r="N11821" s="18">
        <v>0</v>
      </c>
      <c r="O11821" s="12"/>
      <c r="P11821" s="12"/>
      <c r="Q11821" s="12"/>
      <c r="R11821" s="19"/>
      <c r="S11821" s="11">
        <v>1</v>
      </c>
      <c r="T11821" s="12">
        <v>1</v>
      </c>
      <c r="U11821" s="13">
        <v>3</v>
      </c>
      <c r="V11821" s="14">
        <v>8.2200000000000006</v>
      </c>
      <c r="W11821" s="14">
        <v>2.33</v>
      </c>
      <c r="X11821" s="16">
        <v>4.62</v>
      </c>
      <c r="Y11821" s="17">
        <v>0</v>
      </c>
      <c r="Z11821" s="18">
        <v>0</v>
      </c>
      <c r="AA11821" s="12"/>
      <c r="AB11821" s="12"/>
      <c r="AC11821" s="12"/>
      <c r="AD11821" s="19"/>
      <c r="AE11821" s="82">
        <v>1</v>
      </c>
      <c r="AF11821" s="83">
        <v>1</v>
      </c>
      <c r="AG11821" s="84">
        <v>3</v>
      </c>
      <c r="AH11821" s="85">
        <v>8.2200000000000006</v>
      </c>
      <c r="AI11821" s="85">
        <v>2.33</v>
      </c>
      <c r="AJ11821" s="87">
        <v>4.62</v>
      </c>
    </row>
    <row r="11822" spans="1:36" x14ac:dyDescent="0.25">
      <c r="A11822" s="40" t="s">
        <v>1716</v>
      </c>
      <c r="B11822" s="40" t="s">
        <v>1733</v>
      </c>
      <c r="C11822" s="4" t="s">
        <v>1729</v>
      </c>
      <c r="D11822" s="4" t="s">
        <v>1730</v>
      </c>
      <c r="E11822" s="4">
        <v>1001013</v>
      </c>
      <c r="F11822" s="4" t="s">
        <v>2710</v>
      </c>
      <c r="G11822" s="17">
        <v>0</v>
      </c>
      <c r="H11822" s="18">
        <v>0</v>
      </c>
      <c r="I11822" s="12"/>
      <c r="J11822" s="12"/>
      <c r="K11822" s="12"/>
      <c r="L11822" s="19"/>
      <c r="M11822" s="17">
        <v>0</v>
      </c>
      <c r="N11822" s="18">
        <v>0</v>
      </c>
      <c r="O11822" s="12"/>
      <c r="P11822" s="12"/>
      <c r="Q11822" s="12"/>
      <c r="R11822" s="19"/>
      <c r="S11822" s="17">
        <v>0</v>
      </c>
      <c r="T11822" s="18">
        <v>0</v>
      </c>
      <c r="U11822" s="12"/>
      <c r="V11822" s="12"/>
      <c r="W11822" s="12"/>
      <c r="X11822" s="19"/>
      <c r="Y11822" s="11">
        <v>1</v>
      </c>
      <c r="Z11822" s="12">
        <v>1</v>
      </c>
      <c r="AA11822" s="13">
        <v>5</v>
      </c>
      <c r="AB11822" s="14">
        <v>21.75</v>
      </c>
      <c r="AC11822" s="14">
        <v>10.73</v>
      </c>
      <c r="AD11822" s="16">
        <v>9.75</v>
      </c>
      <c r="AE11822" s="82">
        <v>1</v>
      </c>
      <c r="AF11822" s="83">
        <v>1</v>
      </c>
      <c r="AG11822" s="84">
        <v>5</v>
      </c>
      <c r="AH11822" s="85">
        <v>21.75</v>
      </c>
      <c r="AI11822" s="85">
        <v>10.73</v>
      </c>
      <c r="AJ11822" s="87">
        <v>9.75</v>
      </c>
    </row>
    <row r="11823" spans="1:36" x14ac:dyDescent="0.25">
      <c r="A11823" s="40" t="s">
        <v>1716</v>
      </c>
      <c r="B11823" s="40" t="s">
        <v>1733</v>
      </c>
      <c r="C11823" s="4" t="s">
        <v>1729</v>
      </c>
      <c r="D11823" s="4" t="s">
        <v>1730</v>
      </c>
      <c r="E11823" s="4">
        <v>1001091</v>
      </c>
      <c r="F11823" s="4" t="s">
        <v>2711</v>
      </c>
      <c r="G11823" s="11">
        <v>1</v>
      </c>
      <c r="H11823" s="12">
        <v>1</v>
      </c>
      <c r="I11823" s="13">
        <v>1</v>
      </c>
      <c r="J11823" s="14">
        <v>5.6</v>
      </c>
      <c r="K11823" s="14">
        <v>3.53</v>
      </c>
      <c r="L11823" s="16">
        <v>0.8</v>
      </c>
      <c r="M11823" s="17">
        <v>0</v>
      </c>
      <c r="N11823" s="18">
        <v>0</v>
      </c>
      <c r="O11823" s="12"/>
      <c r="P11823" s="12"/>
      <c r="Q11823" s="12"/>
      <c r="R11823" s="19"/>
      <c r="S11823" s="11">
        <v>1</v>
      </c>
      <c r="T11823" s="12">
        <v>1</v>
      </c>
      <c r="U11823" s="13">
        <v>5</v>
      </c>
      <c r="V11823" s="14">
        <v>28.05</v>
      </c>
      <c r="W11823" s="14">
        <v>22.73</v>
      </c>
      <c r="X11823" s="16">
        <v>4.05</v>
      </c>
      <c r="Y11823" s="17">
        <v>0</v>
      </c>
      <c r="Z11823" s="18">
        <v>0</v>
      </c>
      <c r="AA11823" s="12"/>
      <c r="AB11823" s="12"/>
      <c r="AC11823" s="12"/>
      <c r="AD11823" s="19"/>
      <c r="AE11823" s="82">
        <v>2</v>
      </c>
      <c r="AF11823" s="83">
        <v>2</v>
      </c>
      <c r="AG11823" s="84">
        <v>6</v>
      </c>
      <c r="AH11823" s="85">
        <v>33.65</v>
      </c>
      <c r="AI11823" s="85">
        <v>26.26</v>
      </c>
      <c r="AJ11823" s="87">
        <v>4.8499999999999996</v>
      </c>
    </row>
    <row r="11824" spans="1:36" x14ac:dyDescent="0.25">
      <c r="A11824" s="40" t="s">
        <v>1716</v>
      </c>
      <c r="B11824" s="40" t="s">
        <v>1733</v>
      </c>
      <c r="C11824" s="4" t="s">
        <v>1729</v>
      </c>
      <c r="D11824" s="4" t="s">
        <v>1730</v>
      </c>
      <c r="E11824" s="4">
        <v>1071650</v>
      </c>
      <c r="F11824" s="4" t="s">
        <v>2712</v>
      </c>
      <c r="G11824" s="17">
        <v>0</v>
      </c>
      <c r="H11824" s="18">
        <v>0</v>
      </c>
      <c r="I11824" s="12"/>
      <c r="J11824" s="12"/>
      <c r="K11824" s="12"/>
      <c r="L11824" s="19"/>
      <c r="M11824" s="17">
        <v>0</v>
      </c>
      <c r="N11824" s="18">
        <v>0</v>
      </c>
      <c r="O11824" s="12"/>
      <c r="P11824" s="12"/>
      <c r="Q11824" s="12"/>
      <c r="R11824" s="19"/>
      <c r="S11824" s="11">
        <v>1</v>
      </c>
      <c r="T11824" s="12">
        <v>1</v>
      </c>
      <c r="U11824" s="13">
        <v>1</v>
      </c>
      <c r="V11824" s="14">
        <v>14.2</v>
      </c>
      <c r="W11824" s="14">
        <v>10.73</v>
      </c>
      <c r="X11824" s="16">
        <v>2.2000000000000002</v>
      </c>
      <c r="Y11824" s="17">
        <v>0</v>
      </c>
      <c r="Z11824" s="18">
        <v>0</v>
      </c>
      <c r="AA11824" s="12"/>
      <c r="AB11824" s="12"/>
      <c r="AC11824" s="12"/>
      <c r="AD11824" s="19"/>
      <c r="AE11824" s="82">
        <v>1</v>
      </c>
      <c r="AF11824" s="83">
        <v>1</v>
      </c>
      <c r="AG11824" s="84">
        <v>1</v>
      </c>
      <c r="AH11824" s="85">
        <v>14.2</v>
      </c>
      <c r="AI11824" s="85">
        <v>10.73</v>
      </c>
      <c r="AJ11824" s="87">
        <v>2.2000000000000002</v>
      </c>
    </row>
    <row r="11825" spans="1:36" x14ac:dyDescent="0.25">
      <c r="A11825" s="40" t="s">
        <v>1716</v>
      </c>
      <c r="B11825" s="40" t="s">
        <v>1733</v>
      </c>
      <c r="C11825" s="4" t="s">
        <v>1729</v>
      </c>
      <c r="D11825" s="4" t="s">
        <v>1730</v>
      </c>
      <c r="E11825" s="44" t="s">
        <v>1998</v>
      </c>
      <c r="F11825" s="68"/>
      <c r="G11825" s="45">
        <v>1</v>
      </c>
      <c r="H11825" s="46">
        <v>1</v>
      </c>
      <c r="I11825" s="47">
        <v>1</v>
      </c>
      <c r="J11825" s="48">
        <v>5.6</v>
      </c>
      <c r="K11825" s="48">
        <v>3.53</v>
      </c>
      <c r="L11825" s="49">
        <v>0.8</v>
      </c>
      <c r="M11825" s="51">
        <v>0</v>
      </c>
      <c r="N11825" s="52">
        <v>0</v>
      </c>
      <c r="O11825" s="46"/>
      <c r="P11825" s="46"/>
      <c r="Q11825" s="46"/>
      <c r="R11825" s="53"/>
      <c r="S11825" s="45">
        <v>3</v>
      </c>
      <c r="T11825" s="46">
        <v>3</v>
      </c>
      <c r="U11825" s="47">
        <v>9</v>
      </c>
      <c r="V11825" s="48">
        <v>50.47</v>
      </c>
      <c r="W11825" s="48">
        <v>35.79</v>
      </c>
      <c r="X11825" s="49">
        <v>10.87</v>
      </c>
      <c r="Y11825" s="45">
        <v>1</v>
      </c>
      <c r="Z11825" s="46">
        <v>1</v>
      </c>
      <c r="AA11825" s="47">
        <v>5</v>
      </c>
      <c r="AB11825" s="48">
        <v>21.75</v>
      </c>
      <c r="AC11825" s="48">
        <v>10.73</v>
      </c>
      <c r="AD11825" s="49">
        <v>9.75</v>
      </c>
      <c r="AE11825" s="45">
        <v>5</v>
      </c>
      <c r="AF11825" s="46">
        <v>5</v>
      </c>
      <c r="AG11825" s="47">
        <v>15</v>
      </c>
      <c r="AH11825" s="48">
        <v>77.819999999999993</v>
      </c>
      <c r="AI11825" s="48">
        <v>50.05</v>
      </c>
      <c r="AJ11825" s="49">
        <v>21.42</v>
      </c>
    </row>
    <row r="11826" spans="1:36" x14ac:dyDescent="0.25">
      <c r="A11826" s="40" t="s">
        <v>1716</v>
      </c>
      <c r="B11826" s="40" t="s">
        <v>1733</v>
      </c>
      <c r="C11826" s="4" t="s">
        <v>1731</v>
      </c>
      <c r="D11826" s="4" t="s">
        <v>1732</v>
      </c>
      <c r="E11826" s="4">
        <v>1221039</v>
      </c>
      <c r="F11826" s="4" t="s">
        <v>2713</v>
      </c>
      <c r="G11826" s="11">
        <v>24</v>
      </c>
      <c r="H11826" s="12">
        <v>47</v>
      </c>
      <c r="I11826" s="13">
        <v>72.400000000000006</v>
      </c>
      <c r="J11826" s="14">
        <v>33889.67</v>
      </c>
      <c r="K11826" s="14">
        <v>33829.980000000003</v>
      </c>
      <c r="L11826" s="15">
        <v>0</v>
      </c>
      <c r="M11826" s="11">
        <v>26</v>
      </c>
      <c r="N11826" s="12">
        <v>58</v>
      </c>
      <c r="O11826" s="13">
        <v>92.332999999999998</v>
      </c>
      <c r="P11826" s="14">
        <v>43220.09</v>
      </c>
      <c r="Q11826" s="14">
        <v>43146.43</v>
      </c>
      <c r="R11826" s="15">
        <v>0</v>
      </c>
      <c r="S11826" s="11">
        <v>25</v>
      </c>
      <c r="T11826" s="12">
        <v>51</v>
      </c>
      <c r="U11826" s="13">
        <v>74</v>
      </c>
      <c r="V11826" s="14">
        <v>34633.089999999997</v>
      </c>
      <c r="W11826" s="14">
        <v>34568.32</v>
      </c>
      <c r="X11826" s="15">
        <v>0</v>
      </c>
      <c r="Y11826" s="11">
        <v>32</v>
      </c>
      <c r="Z11826" s="12">
        <v>60</v>
      </c>
      <c r="AA11826" s="13">
        <v>93</v>
      </c>
      <c r="AB11826" s="14">
        <v>43532.33</v>
      </c>
      <c r="AC11826" s="14">
        <v>43456.13</v>
      </c>
      <c r="AD11826" s="15">
        <v>0</v>
      </c>
      <c r="AE11826" s="82">
        <v>45</v>
      </c>
      <c r="AF11826" s="83">
        <v>216</v>
      </c>
      <c r="AG11826" s="84">
        <v>331.733</v>
      </c>
      <c r="AH11826" s="85">
        <v>155275.18</v>
      </c>
      <c r="AI11826" s="85">
        <v>155000.85999999999</v>
      </c>
      <c r="AJ11826" s="86">
        <v>0</v>
      </c>
    </row>
    <row r="11827" spans="1:36" x14ac:dyDescent="0.25">
      <c r="A11827" s="40" t="s">
        <v>1716</v>
      </c>
      <c r="B11827" s="40" t="s">
        <v>1733</v>
      </c>
      <c r="C11827" s="4" t="s">
        <v>1731</v>
      </c>
      <c r="D11827" s="4" t="s">
        <v>1732</v>
      </c>
      <c r="E11827" s="44" t="s">
        <v>1998</v>
      </c>
      <c r="F11827" s="68"/>
      <c r="G11827" s="45">
        <v>24</v>
      </c>
      <c r="H11827" s="46">
        <v>47</v>
      </c>
      <c r="I11827" s="47">
        <v>72.400000000000006</v>
      </c>
      <c r="J11827" s="48">
        <v>33889.67</v>
      </c>
      <c r="K11827" s="48">
        <v>33829.980000000003</v>
      </c>
      <c r="L11827" s="50">
        <v>0</v>
      </c>
      <c r="M11827" s="45">
        <v>26</v>
      </c>
      <c r="N11827" s="46">
        <v>58</v>
      </c>
      <c r="O11827" s="47">
        <v>92.332999999999998</v>
      </c>
      <c r="P11827" s="48">
        <v>43220.09</v>
      </c>
      <c r="Q11827" s="48">
        <v>43146.43</v>
      </c>
      <c r="R11827" s="50">
        <v>0</v>
      </c>
      <c r="S11827" s="45">
        <v>25</v>
      </c>
      <c r="T11827" s="46">
        <v>51</v>
      </c>
      <c r="U11827" s="47">
        <v>74</v>
      </c>
      <c r="V11827" s="48">
        <v>34633.089999999997</v>
      </c>
      <c r="W11827" s="48">
        <v>34568.32</v>
      </c>
      <c r="X11827" s="50">
        <v>0</v>
      </c>
      <c r="Y11827" s="45">
        <v>32</v>
      </c>
      <c r="Z11827" s="46">
        <v>60</v>
      </c>
      <c r="AA11827" s="47">
        <v>93</v>
      </c>
      <c r="AB11827" s="48">
        <v>43532.33</v>
      </c>
      <c r="AC11827" s="48">
        <v>43456.13</v>
      </c>
      <c r="AD11827" s="50">
        <v>0</v>
      </c>
      <c r="AE11827" s="45">
        <v>45</v>
      </c>
      <c r="AF11827" s="46">
        <v>216</v>
      </c>
      <c r="AG11827" s="47">
        <v>331.733</v>
      </c>
      <c r="AH11827" s="48">
        <v>155275.18</v>
      </c>
      <c r="AI11827" s="48">
        <v>155000.85999999999</v>
      </c>
      <c r="AJ11827" s="50">
        <v>0</v>
      </c>
    </row>
    <row r="11828" spans="1:36" x14ac:dyDescent="0.25">
      <c r="A11828" s="40" t="s">
        <v>1716</v>
      </c>
      <c r="B11828" s="40" t="s">
        <v>1733</v>
      </c>
      <c r="C11828" s="60" t="s">
        <v>1999</v>
      </c>
      <c r="D11828" s="60" t="s">
        <v>0</v>
      </c>
      <c r="E11828" s="44"/>
      <c r="F11828" s="68"/>
      <c r="G11828" s="45">
        <v>35</v>
      </c>
      <c r="H11828" s="46">
        <v>86</v>
      </c>
      <c r="I11828" s="47">
        <v>129.4</v>
      </c>
      <c r="J11828" s="48">
        <v>125870.12</v>
      </c>
      <c r="K11828" s="48">
        <v>125754.38</v>
      </c>
      <c r="L11828" s="49">
        <v>6.52</v>
      </c>
      <c r="M11828" s="45">
        <v>35</v>
      </c>
      <c r="N11828" s="46">
        <v>110</v>
      </c>
      <c r="O11828" s="47">
        <v>167.333</v>
      </c>
      <c r="P11828" s="48">
        <v>147911.21</v>
      </c>
      <c r="Q11828" s="48">
        <v>147760.23000000001</v>
      </c>
      <c r="R11828" s="49">
        <v>11.28</v>
      </c>
      <c r="S11828" s="45">
        <v>40</v>
      </c>
      <c r="T11828" s="46">
        <v>123</v>
      </c>
      <c r="U11828" s="47">
        <v>203</v>
      </c>
      <c r="V11828" s="48">
        <v>190995.01</v>
      </c>
      <c r="W11828" s="48">
        <v>190787.52</v>
      </c>
      <c r="X11828" s="49">
        <v>51.28</v>
      </c>
      <c r="Y11828" s="45">
        <v>41</v>
      </c>
      <c r="Z11828" s="46">
        <v>115</v>
      </c>
      <c r="AA11828" s="47">
        <v>177</v>
      </c>
      <c r="AB11828" s="48">
        <v>148964.39000000001</v>
      </c>
      <c r="AC11828" s="48">
        <v>148799.47</v>
      </c>
      <c r="AD11828" s="49">
        <v>18.87</v>
      </c>
      <c r="AE11828" s="45">
        <v>61</v>
      </c>
      <c r="AF11828" s="46">
        <v>434</v>
      </c>
      <c r="AG11828" s="47">
        <v>676.73299999999995</v>
      </c>
      <c r="AH11828" s="48">
        <v>613740.73</v>
      </c>
      <c r="AI11828" s="48">
        <v>613101.6</v>
      </c>
      <c r="AJ11828" s="49">
        <v>87.95</v>
      </c>
    </row>
    <row r="11829" spans="1:36" x14ac:dyDescent="0.25">
      <c r="A11829" s="5" t="s">
        <v>1734</v>
      </c>
      <c r="B11829" s="5" t="s">
        <v>1735</v>
      </c>
      <c r="C11829" s="4" t="s">
        <v>1736</v>
      </c>
      <c r="D11829" s="4" t="s">
        <v>1737</v>
      </c>
      <c r="E11829" s="4">
        <v>1201521</v>
      </c>
      <c r="F11829" s="4" t="s">
        <v>2714</v>
      </c>
      <c r="G11829" s="11">
        <v>1</v>
      </c>
      <c r="H11829" s="12">
        <v>1</v>
      </c>
      <c r="I11829" s="13">
        <v>4</v>
      </c>
      <c r="J11829" s="14">
        <v>3450.96</v>
      </c>
      <c r="K11829" s="14">
        <v>3449.69</v>
      </c>
      <c r="L11829" s="15">
        <v>0</v>
      </c>
      <c r="M11829" s="11">
        <v>1</v>
      </c>
      <c r="N11829" s="12">
        <v>1</v>
      </c>
      <c r="O11829" s="13">
        <v>4</v>
      </c>
      <c r="P11829" s="14">
        <v>3450.96</v>
      </c>
      <c r="Q11829" s="14">
        <v>3449.69</v>
      </c>
      <c r="R11829" s="15">
        <v>0</v>
      </c>
      <c r="S11829" s="11">
        <v>1</v>
      </c>
      <c r="T11829" s="12">
        <v>1</v>
      </c>
      <c r="U11829" s="13">
        <v>4</v>
      </c>
      <c r="V11829" s="14">
        <v>3450.96</v>
      </c>
      <c r="W11829" s="14">
        <v>3449.69</v>
      </c>
      <c r="X11829" s="15">
        <v>0</v>
      </c>
      <c r="Y11829" s="11">
        <v>1</v>
      </c>
      <c r="Z11829" s="12">
        <v>1</v>
      </c>
      <c r="AA11829" s="13">
        <v>4</v>
      </c>
      <c r="AB11829" s="14">
        <v>3450.96</v>
      </c>
      <c r="AC11829" s="14">
        <v>3449.69</v>
      </c>
      <c r="AD11829" s="15">
        <v>0</v>
      </c>
      <c r="AE11829" s="82">
        <v>1</v>
      </c>
      <c r="AF11829" s="83">
        <v>4</v>
      </c>
      <c r="AG11829" s="84">
        <v>16</v>
      </c>
      <c r="AH11829" s="85">
        <v>13803.84</v>
      </c>
      <c r="AI11829" s="85">
        <v>13798.76</v>
      </c>
      <c r="AJ11829" s="86">
        <v>0</v>
      </c>
    </row>
    <row r="11830" spans="1:36" x14ac:dyDescent="0.25">
      <c r="A11830" s="5" t="s">
        <v>1734</v>
      </c>
      <c r="B11830" s="5" t="s">
        <v>1735</v>
      </c>
      <c r="C11830" s="4" t="s">
        <v>1736</v>
      </c>
      <c r="D11830" s="4" t="s">
        <v>1737</v>
      </c>
      <c r="E11830" s="44" t="s">
        <v>1998</v>
      </c>
      <c r="F11830" s="68"/>
      <c r="G11830" s="45">
        <v>1</v>
      </c>
      <c r="H11830" s="46">
        <v>1</v>
      </c>
      <c r="I11830" s="47">
        <v>4</v>
      </c>
      <c r="J11830" s="48">
        <v>3450.96</v>
      </c>
      <c r="K11830" s="48">
        <v>3449.69</v>
      </c>
      <c r="L11830" s="50">
        <v>0</v>
      </c>
      <c r="M11830" s="45">
        <v>1</v>
      </c>
      <c r="N11830" s="46">
        <v>1</v>
      </c>
      <c r="O11830" s="47">
        <v>4</v>
      </c>
      <c r="P11830" s="48">
        <v>3450.96</v>
      </c>
      <c r="Q11830" s="48">
        <v>3449.69</v>
      </c>
      <c r="R11830" s="50">
        <v>0</v>
      </c>
      <c r="S11830" s="45">
        <v>1</v>
      </c>
      <c r="T11830" s="46">
        <v>1</v>
      </c>
      <c r="U11830" s="47">
        <v>4</v>
      </c>
      <c r="V11830" s="48">
        <v>3450.96</v>
      </c>
      <c r="W11830" s="48">
        <v>3449.69</v>
      </c>
      <c r="X11830" s="50">
        <v>0</v>
      </c>
      <c r="Y11830" s="45">
        <v>1</v>
      </c>
      <c r="Z11830" s="46">
        <v>1</v>
      </c>
      <c r="AA11830" s="47">
        <v>4</v>
      </c>
      <c r="AB11830" s="48">
        <v>3450.96</v>
      </c>
      <c r="AC11830" s="48">
        <v>3449.69</v>
      </c>
      <c r="AD11830" s="50">
        <v>0</v>
      </c>
      <c r="AE11830" s="45">
        <v>1</v>
      </c>
      <c r="AF11830" s="46">
        <v>4</v>
      </c>
      <c r="AG11830" s="47">
        <v>16</v>
      </c>
      <c r="AH11830" s="48">
        <v>13803.84</v>
      </c>
      <c r="AI11830" s="48">
        <v>13798.76</v>
      </c>
      <c r="AJ11830" s="50">
        <v>0</v>
      </c>
    </row>
    <row r="11831" spans="1:36" x14ac:dyDescent="0.25">
      <c r="A11831" s="5" t="s">
        <v>1734</v>
      </c>
      <c r="B11831" s="5" t="s">
        <v>1735</v>
      </c>
      <c r="C11831" s="60" t="s">
        <v>1999</v>
      </c>
      <c r="D11831" s="60" t="s">
        <v>0</v>
      </c>
      <c r="E11831" s="44"/>
      <c r="F11831" s="68"/>
      <c r="G11831" s="45">
        <v>1</v>
      </c>
      <c r="H11831" s="46">
        <v>1</v>
      </c>
      <c r="I11831" s="47">
        <v>4</v>
      </c>
      <c r="J11831" s="48">
        <v>3450.96</v>
      </c>
      <c r="K11831" s="48">
        <v>3449.69</v>
      </c>
      <c r="L11831" s="50">
        <v>0</v>
      </c>
      <c r="M11831" s="45">
        <v>1</v>
      </c>
      <c r="N11831" s="46">
        <v>1</v>
      </c>
      <c r="O11831" s="47">
        <v>4</v>
      </c>
      <c r="P11831" s="48">
        <v>3450.96</v>
      </c>
      <c r="Q11831" s="48">
        <v>3449.69</v>
      </c>
      <c r="R11831" s="50">
        <v>0</v>
      </c>
      <c r="S11831" s="45">
        <v>1</v>
      </c>
      <c r="T11831" s="46">
        <v>1</v>
      </c>
      <c r="U11831" s="47">
        <v>4</v>
      </c>
      <c r="V11831" s="48">
        <v>3450.96</v>
      </c>
      <c r="W11831" s="48">
        <v>3449.69</v>
      </c>
      <c r="X11831" s="50">
        <v>0</v>
      </c>
      <c r="Y11831" s="45">
        <v>1</v>
      </c>
      <c r="Z11831" s="46">
        <v>1</v>
      </c>
      <c r="AA11831" s="47">
        <v>4</v>
      </c>
      <c r="AB11831" s="48">
        <v>3450.96</v>
      </c>
      <c r="AC11831" s="48">
        <v>3449.69</v>
      </c>
      <c r="AD11831" s="50">
        <v>0</v>
      </c>
      <c r="AE11831" s="45">
        <v>1</v>
      </c>
      <c r="AF11831" s="46">
        <v>4</v>
      </c>
      <c r="AG11831" s="47">
        <v>16</v>
      </c>
      <c r="AH11831" s="48">
        <v>13803.84</v>
      </c>
      <c r="AI11831" s="48">
        <v>13798.76</v>
      </c>
      <c r="AJ11831" s="50">
        <v>0</v>
      </c>
    </row>
    <row r="11832" spans="1:36" x14ac:dyDescent="0.25">
      <c r="A11832" s="5" t="s">
        <v>1738</v>
      </c>
      <c r="B11832" s="5" t="s">
        <v>1739</v>
      </c>
      <c r="C11832" s="4" t="s">
        <v>1740</v>
      </c>
      <c r="D11832" s="4" t="s">
        <v>1741</v>
      </c>
      <c r="E11832" s="4">
        <v>1196377</v>
      </c>
      <c r="F11832" s="4" t="s">
        <v>2715</v>
      </c>
      <c r="G11832" s="11">
        <v>4</v>
      </c>
      <c r="H11832" s="12">
        <v>8</v>
      </c>
      <c r="I11832" s="13">
        <v>8</v>
      </c>
      <c r="J11832" s="14">
        <v>2625.44</v>
      </c>
      <c r="K11832" s="14">
        <v>2615.2800000000002</v>
      </c>
      <c r="L11832" s="15">
        <v>0</v>
      </c>
      <c r="M11832" s="11">
        <v>5</v>
      </c>
      <c r="N11832" s="12">
        <v>8</v>
      </c>
      <c r="O11832" s="13">
        <v>8</v>
      </c>
      <c r="P11832" s="14">
        <v>2624.98</v>
      </c>
      <c r="Q11832" s="14">
        <v>2614.8200000000002</v>
      </c>
      <c r="R11832" s="15">
        <v>0</v>
      </c>
      <c r="S11832" s="11">
        <v>3</v>
      </c>
      <c r="T11832" s="12">
        <v>7</v>
      </c>
      <c r="U11832" s="13">
        <v>7</v>
      </c>
      <c r="V11832" s="14">
        <v>2297.2600000000002</v>
      </c>
      <c r="W11832" s="14">
        <v>2288.37</v>
      </c>
      <c r="X11832" s="15">
        <v>0</v>
      </c>
      <c r="Y11832" s="11">
        <v>7</v>
      </c>
      <c r="Z11832" s="12">
        <v>12</v>
      </c>
      <c r="AA11832" s="13">
        <v>12</v>
      </c>
      <c r="AB11832" s="14">
        <v>3938.16</v>
      </c>
      <c r="AC11832" s="14">
        <v>3922.92</v>
      </c>
      <c r="AD11832" s="15">
        <v>0</v>
      </c>
      <c r="AE11832" s="82">
        <v>12</v>
      </c>
      <c r="AF11832" s="83">
        <v>35</v>
      </c>
      <c r="AG11832" s="84">
        <v>35</v>
      </c>
      <c r="AH11832" s="85">
        <v>11485.84</v>
      </c>
      <c r="AI11832" s="85">
        <v>11441.39</v>
      </c>
      <c r="AJ11832" s="86">
        <v>0</v>
      </c>
    </row>
    <row r="11833" spans="1:36" x14ac:dyDescent="0.25">
      <c r="A11833" s="5" t="s">
        <v>1738</v>
      </c>
      <c r="B11833" s="5" t="s">
        <v>1739</v>
      </c>
      <c r="C11833" s="4" t="s">
        <v>1740</v>
      </c>
      <c r="D11833" s="4" t="s">
        <v>1741</v>
      </c>
      <c r="E11833" s="4">
        <v>1196388</v>
      </c>
      <c r="F11833" s="4" t="s">
        <v>2716</v>
      </c>
      <c r="G11833" s="11">
        <v>1</v>
      </c>
      <c r="H11833" s="12">
        <v>1</v>
      </c>
      <c r="I11833" s="13">
        <v>1</v>
      </c>
      <c r="J11833" s="14">
        <v>182.92</v>
      </c>
      <c r="K11833" s="14">
        <v>181.65</v>
      </c>
      <c r="L11833" s="15">
        <v>0</v>
      </c>
      <c r="M11833" s="11">
        <v>3</v>
      </c>
      <c r="N11833" s="12">
        <v>4</v>
      </c>
      <c r="O11833" s="13">
        <v>4</v>
      </c>
      <c r="P11833" s="14">
        <v>730.76</v>
      </c>
      <c r="Q11833" s="14">
        <v>725.68</v>
      </c>
      <c r="R11833" s="15">
        <v>0</v>
      </c>
      <c r="S11833" s="11">
        <v>2</v>
      </c>
      <c r="T11833" s="12">
        <v>4</v>
      </c>
      <c r="U11833" s="13">
        <v>4</v>
      </c>
      <c r="V11833" s="14">
        <v>731.68</v>
      </c>
      <c r="W11833" s="14">
        <v>726.6</v>
      </c>
      <c r="X11833" s="15">
        <v>0</v>
      </c>
      <c r="Y11833" s="17">
        <v>0</v>
      </c>
      <c r="Z11833" s="18">
        <v>0</v>
      </c>
      <c r="AA11833" s="12"/>
      <c r="AB11833" s="12"/>
      <c r="AC11833" s="12"/>
      <c r="AD11833" s="19"/>
      <c r="AE11833" s="82">
        <v>3</v>
      </c>
      <c r="AF11833" s="83">
        <v>9</v>
      </c>
      <c r="AG11833" s="84">
        <v>9</v>
      </c>
      <c r="AH11833" s="85">
        <v>1645.36</v>
      </c>
      <c r="AI11833" s="85">
        <v>1633.93</v>
      </c>
      <c r="AJ11833" s="86">
        <v>0</v>
      </c>
    </row>
    <row r="11834" spans="1:36" x14ac:dyDescent="0.25">
      <c r="A11834" s="5" t="s">
        <v>1738</v>
      </c>
      <c r="B11834" s="5" t="s">
        <v>1739</v>
      </c>
      <c r="C11834" s="4" t="s">
        <v>1740</v>
      </c>
      <c r="D11834" s="4" t="s">
        <v>1741</v>
      </c>
      <c r="E11834" s="44" t="s">
        <v>1998</v>
      </c>
      <c r="F11834" s="68"/>
      <c r="G11834" s="45">
        <v>5</v>
      </c>
      <c r="H11834" s="46">
        <v>9</v>
      </c>
      <c r="I11834" s="47">
        <v>9</v>
      </c>
      <c r="J11834" s="48">
        <v>2808.36</v>
      </c>
      <c r="K11834" s="48">
        <v>2796.93</v>
      </c>
      <c r="L11834" s="50">
        <v>0</v>
      </c>
      <c r="M11834" s="45">
        <v>8</v>
      </c>
      <c r="N11834" s="46">
        <v>12</v>
      </c>
      <c r="O11834" s="47">
        <v>12</v>
      </c>
      <c r="P11834" s="48">
        <v>3355.74</v>
      </c>
      <c r="Q11834" s="48">
        <v>3340.5</v>
      </c>
      <c r="R11834" s="50">
        <v>0</v>
      </c>
      <c r="S11834" s="45">
        <v>5</v>
      </c>
      <c r="T11834" s="46">
        <v>11</v>
      </c>
      <c r="U11834" s="47">
        <v>11</v>
      </c>
      <c r="V11834" s="48">
        <v>3028.94</v>
      </c>
      <c r="W11834" s="48">
        <v>3014.97</v>
      </c>
      <c r="X11834" s="50">
        <v>0</v>
      </c>
      <c r="Y11834" s="45">
        <v>7</v>
      </c>
      <c r="Z11834" s="46">
        <v>12</v>
      </c>
      <c r="AA11834" s="47">
        <v>12</v>
      </c>
      <c r="AB11834" s="48">
        <v>3938.16</v>
      </c>
      <c r="AC11834" s="48">
        <v>3922.92</v>
      </c>
      <c r="AD11834" s="50">
        <v>0</v>
      </c>
      <c r="AE11834" s="45">
        <v>14</v>
      </c>
      <c r="AF11834" s="46">
        <v>44</v>
      </c>
      <c r="AG11834" s="47">
        <v>44</v>
      </c>
      <c r="AH11834" s="48">
        <v>13131.2</v>
      </c>
      <c r="AI11834" s="48">
        <v>13075.32</v>
      </c>
      <c r="AJ11834" s="50">
        <v>0</v>
      </c>
    </row>
    <row r="11835" spans="1:36" x14ac:dyDescent="0.25">
      <c r="A11835" s="5" t="s">
        <v>1738</v>
      </c>
      <c r="B11835" s="5" t="s">
        <v>1739</v>
      </c>
      <c r="C11835" s="60" t="s">
        <v>1999</v>
      </c>
      <c r="D11835" s="60" t="s">
        <v>0</v>
      </c>
      <c r="E11835" s="44"/>
      <c r="F11835" s="68"/>
      <c r="G11835" s="45">
        <v>5</v>
      </c>
      <c r="H11835" s="46">
        <v>9</v>
      </c>
      <c r="I11835" s="47">
        <v>9</v>
      </c>
      <c r="J11835" s="48">
        <v>2808.36</v>
      </c>
      <c r="K11835" s="48">
        <v>2796.93</v>
      </c>
      <c r="L11835" s="50">
        <v>0</v>
      </c>
      <c r="M11835" s="45">
        <v>8</v>
      </c>
      <c r="N11835" s="46">
        <v>12</v>
      </c>
      <c r="O11835" s="47">
        <v>12</v>
      </c>
      <c r="P11835" s="48">
        <v>3355.74</v>
      </c>
      <c r="Q11835" s="48">
        <v>3340.5</v>
      </c>
      <c r="R11835" s="50">
        <v>0</v>
      </c>
      <c r="S11835" s="45">
        <v>5</v>
      </c>
      <c r="T11835" s="46">
        <v>11</v>
      </c>
      <c r="U11835" s="47">
        <v>11</v>
      </c>
      <c r="V11835" s="48">
        <v>3028.94</v>
      </c>
      <c r="W11835" s="48">
        <v>3014.97</v>
      </c>
      <c r="X11835" s="50">
        <v>0</v>
      </c>
      <c r="Y11835" s="45">
        <v>7</v>
      </c>
      <c r="Z11835" s="46">
        <v>12</v>
      </c>
      <c r="AA11835" s="47">
        <v>12</v>
      </c>
      <c r="AB11835" s="48">
        <v>3938.16</v>
      </c>
      <c r="AC11835" s="48">
        <v>3922.92</v>
      </c>
      <c r="AD11835" s="50">
        <v>0</v>
      </c>
      <c r="AE11835" s="45">
        <v>14</v>
      </c>
      <c r="AF11835" s="46">
        <v>44</v>
      </c>
      <c r="AG11835" s="47">
        <v>44</v>
      </c>
      <c r="AH11835" s="48">
        <v>13131.2</v>
      </c>
      <c r="AI11835" s="48">
        <v>13075.32</v>
      </c>
      <c r="AJ11835" s="50">
        <v>0</v>
      </c>
    </row>
    <row r="11836" spans="1:36" x14ac:dyDescent="0.25">
      <c r="A11836" s="5" t="s">
        <v>1992</v>
      </c>
      <c r="B11836" s="5" t="s">
        <v>1993</v>
      </c>
      <c r="C11836" s="4" t="s">
        <v>1742</v>
      </c>
      <c r="D11836" s="4" t="s">
        <v>1743</v>
      </c>
      <c r="E11836" s="4">
        <v>1036954</v>
      </c>
      <c r="F11836" s="4" t="s">
        <v>2717</v>
      </c>
      <c r="G11836" s="11">
        <v>5</v>
      </c>
      <c r="H11836" s="12">
        <v>5</v>
      </c>
      <c r="I11836" s="13">
        <v>64</v>
      </c>
      <c r="J11836" s="14">
        <v>135.04</v>
      </c>
      <c r="K11836" s="14">
        <v>118.45</v>
      </c>
      <c r="L11836" s="16">
        <v>10.24</v>
      </c>
      <c r="M11836" s="11">
        <v>4</v>
      </c>
      <c r="N11836" s="12">
        <v>4</v>
      </c>
      <c r="O11836" s="13">
        <v>11</v>
      </c>
      <c r="P11836" s="14">
        <v>23.3</v>
      </c>
      <c r="Q11836" s="14">
        <v>16.37</v>
      </c>
      <c r="R11836" s="16">
        <v>1.85</v>
      </c>
      <c r="S11836" s="11">
        <v>2</v>
      </c>
      <c r="T11836" s="12">
        <v>2</v>
      </c>
      <c r="U11836" s="13">
        <v>2</v>
      </c>
      <c r="V11836" s="14">
        <v>4.2300000000000004</v>
      </c>
      <c r="W11836" s="14">
        <v>1.36</v>
      </c>
      <c r="X11836" s="16">
        <v>0.33</v>
      </c>
      <c r="Y11836" s="11">
        <v>2</v>
      </c>
      <c r="Z11836" s="12">
        <v>2</v>
      </c>
      <c r="AA11836" s="13">
        <v>19</v>
      </c>
      <c r="AB11836" s="14">
        <v>40.090000000000003</v>
      </c>
      <c r="AC11836" s="14">
        <v>32.229999999999997</v>
      </c>
      <c r="AD11836" s="16">
        <v>5.32</v>
      </c>
      <c r="AE11836" s="82">
        <v>13</v>
      </c>
      <c r="AF11836" s="83">
        <v>13</v>
      </c>
      <c r="AG11836" s="84">
        <v>96</v>
      </c>
      <c r="AH11836" s="85">
        <v>202.66</v>
      </c>
      <c r="AI11836" s="85">
        <v>168.41</v>
      </c>
      <c r="AJ11836" s="87">
        <v>17.739999999999998</v>
      </c>
    </row>
    <row r="11837" spans="1:36" x14ac:dyDescent="0.25">
      <c r="A11837" s="5" t="s">
        <v>1992</v>
      </c>
      <c r="B11837" s="5" t="s">
        <v>1993</v>
      </c>
      <c r="C11837" s="4" t="s">
        <v>1742</v>
      </c>
      <c r="D11837" s="4" t="s">
        <v>1743</v>
      </c>
      <c r="E11837" s="4">
        <v>1140275</v>
      </c>
      <c r="F11837" s="4" t="s">
        <v>2718</v>
      </c>
      <c r="G11837" s="11">
        <v>2</v>
      </c>
      <c r="H11837" s="12">
        <v>3</v>
      </c>
      <c r="I11837" s="13">
        <v>3</v>
      </c>
      <c r="J11837" s="14">
        <v>7.23</v>
      </c>
      <c r="K11837" s="14">
        <v>2.04</v>
      </c>
      <c r="L11837" s="16">
        <v>1.38</v>
      </c>
      <c r="M11837" s="11">
        <v>1</v>
      </c>
      <c r="N11837" s="12">
        <v>1</v>
      </c>
      <c r="O11837" s="13">
        <v>1</v>
      </c>
      <c r="P11837" s="14">
        <v>2.41</v>
      </c>
      <c r="Q11837" s="14">
        <v>0.68</v>
      </c>
      <c r="R11837" s="16">
        <v>0.46</v>
      </c>
      <c r="S11837" s="17">
        <v>0</v>
      </c>
      <c r="T11837" s="18">
        <v>0</v>
      </c>
      <c r="U11837" s="12"/>
      <c r="V11837" s="12"/>
      <c r="W11837" s="12"/>
      <c r="X11837" s="19"/>
      <c r="Y11837" s="17">
        <v>0</v>
      </c>
      <c r="Z11837" s="18">
        <v>0</v>
      </c>
      <c r="AA11837" s="12"/>
      <c r="AB11837" s="12"/>
      <c r="AC11837" s="12"/>
      <c r="AD11837" s="19"/>
      <c r="AE11837" s="82">
        <v>3</v>
      </c>
      <c r="AF11837" s="83">
        <v>4</v>
      </c>
      <c r="AG11837" s="84">
        <v>4</v>
      </c>
      <c r="AH11837" s="85">
        <v>9.64</v>
      </c>
      <c r="AI11837" s="85">
        <v>2.72</v>
      </c>
      <c r="AJ11837" s="87">
        <v>1.84</v>
      </c>
    </row>
    <row r="11838" spans="1:36" x14ac:dyDescent="0.25">
      <c r="A11838" s="5" t="s">
        <v>1992</v>
      </c>
      <c r="B11838" s="5" t="s">
        <v>1993</v>
      </c>
      <c r="C11838" s="4" t="s">
        <v>1742</v>
      </c>
      <c r="D11838" s="4" t="s">
        <v>1743</v>
      </c>
      <c r="E11838" s="4">
        <v>1140286</v>
      </c>
      <c r="F11838" s="4" t="s">
        <v>2719</v>
      </c>
      <c r="G11838" s="11">
        <v>40</v>
      </c>
      <c r="H11838" s="12">
        <v>48</v>
      </c>
      <c r="I11838" s="13">
        <v>242</v>
      </c>
      <c r="J11838" s="14">
        <v>925</v>
      </c>
      <c r="K11838" s="14">
        <v>864.04</v>
      </c>
      <c r="L11838" s="15">
        <v>0</v>
      </c>
      <c r="M11838" s="11">
        <v>19</v>
      </c>
      <c r="N11838" s="12">
        <v>23</v>
      </c>
      <c r="O11838" s="13">
        <v>129</v>
      </c>
      <c r="P11838" s="14">
        <v>493.5</v>
      </c>
      <c r="Q11838" s="14">
        <v>460.2</v>
      </c>
      <c r="R11838" s="16">
        <v>4.09</v>
      </c>
      <c r="S11838" s="11">
        <v>24</v>
      </c>
      <c r="T11838" s="12">
        <v>27</v>
      </c>
      <c r="U11838" s="13">
        <v>231</v>
      </c>
      <c r="V11838" s="14">
        <v>888.16</v>
      </c>
      <c r="W11838" s="14">
        <v>853.87</v>
      </c>
      <c r="X11838" s="15">
        <v>0</v>
      </c>
      <c r="Y11838" s="11">
        <v>23</v>
      </c>
      <c r="Z11838" s="12">
        <v>27</v>
      </c>
      <c r="AA11838" s="13">
        <v>218</v>
      </c>
      <c r="AB11838" s="14">
        <v>834.69</v>
      </c>
      <c r="AC11838" s="14">
        <v>763.49</v>
      </c>
      <c r="AD11838" s="16">
        <v>36.909999999999997</v>
      </c>
      <c r="AE11838" s="82">
        <v>92</v>
      </c>
      <c r="AF11838" s="83">
        <v>125</v>
      </c>
      <c r="AG11838" s="84">
        <v>820</v>
      </c>
      <c r="AH11838" s="85">
        <v>3141.35</v>
      </c>
      <c r="AI11838" s="85">
        <v>2941.6</v>
      </c>
      <c r="AJ11838" s="87">
        <v>41</v>
      </c>
    </row>
    <row r="11839" spans="1:36" x14ac:dyDescent="0.25">
      <c r="A11839" s="5" t="s">
        <v>1992</v>
      </c>
      <c r="B11839" s="5" t="s">
        <v>1993</v>
      </c>
      <c r="C11839" s="4" t="s">
        <v>1742</v>
      </c>
      <c r="D11839" s="4" t="s">
        <v>1743</v>
      </c>
      <c r="E11839" s="4">
        <v>1140691</v>
      </c>
      <c r="F11839" s="4" t="s">
        <v>2720</v>
      </c>
      <c r="G11839" s="11">
        <v>8</v>
      </c>
      <c r="H11839" s="12">
        <v>8</v>
      </c>
      <c r="I11839" s="13">
        <v>38</v>
      </c>
      <c r="J11839" s="14">
        <v>172.52</v>
      </c>
      <c r="K11839" s="14">
        <v>162.36000000000001</v>
      </c>
      <c r="L11839" s="15">
        <v>0</v>
      </c>
      <c r="M11839" s="11">
        <v>13</v>
      </c>
      <c r="N11839" s="12">
        <v>18</v>
      </c>
      <c r="O11839" s="13">
        <v>42</v>
      </c>
      <c r="P11839" s="14">
        <v>190.68</v>
      </c>
      <c r="Q11839" s="14">
        <v>167.82</v>
      </c>
      <c r="R11839" s="15">
        <v>0</v>
      </c>
      <c r="S11839" s="11">
        <v>18</v>
      </c>
      <c r="T11839" s="12">
        <v>27</v>
      </c>
      <c r="U11839" s="13">
        <v>71</v>
      </c>
      <c r="V11839" s="14">
        <v>322.35000000000002</v>
      </c>
      <c r="W11839" s="14">
        <v>288.05</v>
      </c>
      <c r="X11839" s="16">
        <v>0.01</v>
      </c>
      <c r="Y11839" s="11">
        <v>7</v>
      </c>
      <c r="Z11839" s="12">
        <v>8</v>
      </c>
      <c r="AA11839" s="13">
        <v>59</v>
      </c>
      <c r="AB11839" s="14">
        <v>253.56</v>
      </c>
      <c r="AC11839" s="14">
        <v>241.77</v>
      </c>
      <c r="AD11839" s="16">
        <v>1.63</v>
      </c>
      <c r="AE11839" s="82">
        <v>42</v>
      </c>
      <c r="AF11839" s="83">
        <v>61</v>
      </c>
      <c r="AG11839" s="84">
        <v>210</v>
      </c>
      <c r="AH11839" s="85">
        <v>939.11</v>
      </c>
      <c r="AI11839" s="85">
        <v>860</v>
      </c>
      <c r="AJ11839" s="87">
        <v>1.64</v>
      </c>
    </row>
    <row r="11840" spans="1:36" x14ac:dyDescent="0.25">
      <c r="A11840" s="5" t="s">
        <v>1992</v>
      </c>
      <c r="B11840" s="5" t="s">
        <v>1993</v>
      </c>
      <c r="C11840" s="4" t="s">
        <v>1742</v>
      </c>
      <c r="D11840" s="4" t="s">
        <v>1743</v>
      </c>
      <c r="E11840" s="4">
        <v>1140703</v>
      </c>
      <c r="F11840" s="4" t="s">
        <v>2721</v>
      </c>
      <c r="G11840" s="11">
        <v>3</v>
      </c>
      <c r="H11840" s="12">
        <v>3</v>
      </c>
      <c r="I11840" s="13">
        <v>3</v>
      </c>
      <c r="J11840" s="14">
        <v>5.71</v>
      </c>
      <c r="K11840" s="14">
        <v>1.9</v>
      </c>
      <c r="L11840" s="15">
        <v>0</v>
      </c>
      <c r="M11840" s="11">
        <v>2</v>
      </c>
      <c r="N11840" s="12">
        <v>3</v>
      </c>
      <c r="O11840" s="13">
        <v>13</v>
      </c>
      <c r="P11840" s="14">
        <v>24.7</v>
      </c>
      <c r="Q11840" s="14">
        <v>20.89</v>
      </c>
      <c r="R11840" s="15">
        <v>0</v>
      </c>
      <c r="S11840" s="11">
        <v>3</v>
      </c>
      <c r="T11840" s="12">
        <v>3</v>
      </c>
      <c r="U11840" s="13">
        <v>3</v>
      </c>
      <c r="V11840" s="14">
        <v>5.73</v>
      </c>
      <c r="W11840" s="14">
        <v>1.92</v>
      </c>
      <c r="X11840" s="15">
        <v>0</v>
      </c>
      <c r="Y11840" s="11">
        <v>6</v>
      </c>
      <c r="Z11840" s="12">
        <v>6</v>
      </c>
      <c r="AA11840" s="13">
        <v>19</v>
      </c>
      <c r="AB11840" s="14">
        <v>36.25</v>
      </c>
      <c r="AC11840" s="14">
        <v>27.15</v>
      </c>
      <c r="AD11840" s="16">
        <v>1.48</v>
      </c>
      <c r="AE11840" s="82">
        <v>14</v>
      </c>
      <c r="AF11840" s="83">
        <v>15</v>
      </c>
      <c r="AG11840" s="84">
        <v>38</v>
      </c>
      <c r="AH11840" s="85">
        <v>72.39</v>
      </c>
      <c r="AI11840" s="85">
        <v>51.86</v>
      </c>
      <c r="AJ11840" s="87">
        <v>1.48</v>
      </c>
    </row>
    <row r="11841" spans="1:36" x14ac:dyDescent="0.25">
      <c r="A11841" s="5" t="s">
        <v>1992</v>
      </c>
      <c r="B11841" s="5" t="s">
        <v>1993</v>
      </c>
      <c r="C11841" s="4" t="s">
        <v>1742</v>
      </c>
      <c r="D11841" s="4" t="s">
        <v>1743</v>
      </c>
      <c r="E11841" s="4">
        <v>1395187</v>
      </c>
      <c r="F11841" s="4" t="s">
        <v>2722</v>
      </c>
      <c r="G11841" s="11">
        <v>1</v>
      </c>
      <c r="H11841" s="12">
        <v>1</v>
      </c>
      <c r="I11841" s="13">
        <v>2</v>
      </c>
      <c r="J11841" s="14">
        <v>18.420000000000002</v>
      </c>
      <c r="K11841" s="14">
        <v>14.33</v>
      </c>
      <c r="L11841" s="16">
        <v>2.82</v>
      </c>
      <c r="M11841" s="17">
        <v>0</v>
      </c>
      <c r="N11841" s="18">
        <v>0</v>
      </c>
      <c r="O11841" s="12"/>
      <c r="P11841" s="12"/>
      <c r="Q11841" s="12"/>
      <c r="R11841" s="19"/>
      <c r="S11841" s="17">
        <v>0</v>
      </c>
      <c r="T11841" s="18">
        <v>0</v>
      </c>
      <c r="U11841" s="12"/>
      <c r="V11841" s="12"/>
      <c r="W11841" s="12"/>
      <c r="X11841" s="19"/>
      <c r="Y11841" s="17">
        <v>0</v>
      </c>
      <c r="Z11841" s="18">
        <v>0</v>
      </c>
      <c r="AA11841" s="12"/>
      <c r="AB11841" s="12"/>
      <c r="AC11841" s="12"/>
      <c r="AD11841" s="19"/>
      <c r="AE11841" s="82">
        <v>1</v>
      </c>
      <c r="AF11841" s="83">
        <v>1</v>
      </c>
      <c r="AG11841" s="84">
        <v>2</v>
      </c>
      <c r="AH11841" s="85">
        <v>18.420000000000002</v>
      </c>
      <c r="AI11841" s="85">
        <v>14.33</v>
      </c>
      <c r="AJ11841" s="87">
        <v>2.82</v>
      </c>
    </row>
    <row r="11842" spans="1:36" x14ac:dyDescent="0.25">
      <c r="A11842" s="5" t="s">
        <v>1992</v>
      </c>
      <c r="B11842" s="5" t="s">
        <v>1993</v>
      </c>
      <c r="C11842" s="4" t="s">
        <v>1742</v>
      </c>
      <c r="D11842" s="4" t="s">
        <v>1743</v>
      </c>
      <c r="E11842" s="4">
        <v>1395660</v>
      </c>
      <c r="F11842" s="4" t="s">
        <v>2723</v>
      </c>
      <c r="G11842" s="11">
        <v>4</v>
      </c>
      <c r="H11842" s="12">
        <v>5</v>
      </c>
      <c r="I11842" s="13">
        <v>19</v>
      </c>
      <c r="J11842" s="14">
        <v>86.45</v>
      </c>
      <c r="K11842" s="14">
        <v>80.099999999999994</v>
      </c>
      <c r="L11842" s="15">
        <v>0</v>
      </c>
      <c r="M11842" s="11">
        <v>3</v>
      </c>
      <c r="N11842" s="12">
        <v>4</v>
      </c>
      <c r="O11842" s="13">
        <v>16</v>
      </c>
      <c r="P11842" s="14">
        <v>72.8</v>
      </c>
      <c r="Q11842" s="14">
        <v>67.72</v>
      </c>
      <c r="R11842" s="15">
        <v>0</v>
      </c>
      <c r="S11842" s="11">
        <v>3</v>
      </c>
      <c r="T11842" s="12">
        <v>4</v>
      </c>
      <c r="U11842" s="13">
        <v>13</v>
      </c>
      <c r="V11842" s="14">
        <v>59.15</v>
      </c>
      <c r="W11842" s="14">
        <v>54.07</v>
      </c>
      <c r="X11842" s="15">
        <v>0</v>
      </c>
      <c r="Y11842" s="11">
        <v>2</v>
      </c>
      <c r="Z11842" s="12">
        <v>2</v>
      </c>
      <c r="AA11842" s="13">
        <v>2</v>
      </c>
      <c r="AB11842" s="14">
        <v>6.82</v>
      </c>
      <c r="AC11842" s="14">
        <v>4</v>
      </c>
      <c r="AD11842" s="16">
        <v>0.28000000000000003</v>
      </c>
      <c r="AE11842" s="82">
        <v>9</v>
      </c>
      <c r="AF11842" s="83">
        <v>15</v>
      </c>
      <c r="AG11842" s="84">
        <v>50</v>
      </c>
      <c r="AH11842" s="85">
        <v>225.22</v>
      </c>
      <c r="AI11842" s="85">
        <v>205.89</v>
      </c>
      <c r="AJ11842" s="87">
        <v>0.28000000000000003</v>
      </c>
    </row>
    <row r="11843" spans="1:36" x14ac:dyDescent="0.25">
      <c r="A11843" s="5" t="s">
        <v>1992</v>
      </c>
      <c r="B11843" s="5" t="s">
        <v>1993</v>
      </c>
      <c r="C11843" s="4" t="s">
        <v>1742</v>
      </c>
      <c r="D11843" s="4" t="s">
        <v>1743</v>
      </c>
      <c r="E11843" s="4">
        <v>1490688</v>
      </c>
      <c r="F11843" s="4" t="s">
        <v>2724</v>
      </c>
      <c r="G11843" s="11">
        <v>11</v>
      </c>
      <c r="H11843" s="12">
        <v>12</v>
      </c>
      <c r="I11843" s="13">
        <v>101</v>
      </c>
      <c r="J11843" s="14">
        <v>192.91</v>
      </c>
      <c r="K11843" s="14">
        <v>177.67</v>
      </c>
      <c r="L11843" s="15">
        <v>0</v>
      </c>
      <c r="M11843" s="11">
        <v>13</v>
      </c>
      <c r="N11843" s="12">
        <v>16</v>
      </c>
      <c r="O11843" s="13">
        <v>106</v>
      </c>
      <c r="P11843" s="14">
        <v>202.46</v>
      </c>
      <c r="Q11843" s="14">
        <v>182.14</v>
      </c>
      <c r="R11843" s="15">
        <v>0</v>
      </c>
      <c r="S11843" s="11">
        <v>5</v>
      </c>
      <c r="T11843" s="12">
        <v>6</v>
      </c>
      <c r="U11843" s="13">
        <v>60</v>
      </c>
      <c r="V11843" s="14">
        <v>114.6</v>
      </c>
      <c r="W11843" s="14">
        <v>106.98</v>
      </c>
      <c r="X11843" s="15">
        <v>0</v>
      </c>
      <c r="Y11843" s="11">
        <v>8</v>
      </c>
      <c r="Z11843" s="12">
        <v>9</v>
      </c>
      <c r="AA11843" s="13">
        <v>105</v>
      </c>
      <c r="AB11843" s="14">
        <v>194.95</v>
      </c>
      <c r="AC11843" s="14">
        <v>180.72</v>
      </c>
      <c r="AD11843" s="16">
        <v>2.8</v>
      </c>
      <c r="AE11843" s="82">
        <v>35</v>
      </c>
      <c r="AF11843" s="83">
        <v>43</v>
      </c>
      <c r="AG11843" s="84">
        <v>372</v>
      </c>
      <c r="AH11843" s="85">
        <v>704.92</v>
      </c>
      <c r="AI11843" s="85">
        <v>647.51</v>
      </c>
      <c r="AJ11843" s="87">
        <v>2.8</v>
      </c>
    </row>
    <row r="11844" spans="1:36" x14ac:dyDescent="0.25">
      <c r="A11844" s="5" t="s">
        <v>1992</v>
      </c>
      <c r="B11844" s="5" t="s">
        <v>1993</v>
      </c>
      <c r="C11844" s="4" t="s">
        <v>1742</v>
      </c>
      <c r="D11844" s="4" t="s">
        <v>1743</v>
      </c>
      <c r="E11844" s="4">
        <v>1490699</v>
      </c>
      <c r="F11844" s="4" t="s">
        <v>2725</v>
      </c>
      <c r="G11844" s="11">
        <v>8</v>
      </c>
      <c r="H11844" s="12">
        <v>9</v>
      </c>
      <c r="I11844" s="13">
        <v>39</v>
      </c>
      <c r="J11844" s="14">
        <v>142.32</v>
      </c>
      <c r="K11844" s="14">
        <v>130.88999999999999</v>
      </c>
      <c r="L11844" s="15">
        <v>0</v>
      </c>
      <c r="M11844" s="11">
        <v>12</v>
      </c>
      <c r="N11844" s="12">
        <v>14</v>
      </c>
      <c r="O11844" s="13">
        <v>31</v>
      </c>
      <c r="P11844" s="14">
        <v>114.85</v>
      </c>
      <c r="Q11844" s="14">
        <v>97.07</v>
      </c>
      <c r="R11844" s="15">
        <v>0</v>
      </c>
      <c r="S11844" s="11">
        <v>12</v>
      </c>
      <c r="T11844" s="12">
        <v>14</v>
      </c>
      <c r="U11844" s="13">
        <v>58</v>
      </c>
      <c r="V11844" s="14">
        <v>211.64</v>
      </c>
      <c r="W11844" s="14">
        <v>193.86</v>
      </c>
      <c r="X11844" s="15">
        <v>0</v>
      </c>
      <c r="Y11844" s="11">
        <v>17</v>
      </c>
      <c r="Z11844" s="12">
        <v>18</v>
      </c>
      <c r="AA11844" s="13">
        <v>96</v>
      </c>
      <c r="AB11844" s="14">
        <v>350.4</v>
      </c>
      <c r="AC11844" s="14">
        <v>327.54000000000002</v>
      </c>
      <c r="AD11844" s="15">
        <v>0</v>
      </c>
      <c r="AE11844" s="82">
        <v>46</v>
      </c>
      <c r="AF11844" s="83">
        <v>55</v>
      </c>
      <c r="AG11844" s="84">
        <v>224</v>
      </c>
      <c r="AH11844" s="85">
        <v>819.21</v>
      </c>
      <c r="AI11844" s="85">
        <v>749.36</v>
      </c>
      <c r="AJ11844" s="86">
        <v>0</v>
      </c>
    </row>
    <row r="11845" spans="1:36" x14ac:dyDescent="0.25">
      <c r="A11845" s="5" t="s">
        <v>1992</v>
      </c>
      <c r="B11845" s="5" t="s">
        <v>1993</v>
      </c>
      <c r="C11845" s="4" t="s">
        <v>1742</v>
      </c>
      <c r="D11845" s="4" t="s">
        <v>1743</v>
      </c>
      <c r="E11845" s="4">
        <v>1531279</v>
      </c>
      <c r="F11845" s="4" t="s">
        <v>2726</v>
      </c>
      <c r="G11845" s="11">
        <v>7</v>
      </c>
      <c r="H11845" s="12">
        <v>7</v>
      </c>
      <c r="I11845" s="13">
        <v>14.5</v>
      </c>
      <c r="J11845" s="14">
        <v>52.78</v>
      </c>
      <c r="K11845" s="14">
        <v>43.89</v>
      </c>
      <c r="L11845" s="15">
        <v>0</v>
      </c>
      <c r="M11845" s="11">
        <v>9</v>
      </c>
      <c r="N11845" s="12">
        <v>12</v>
      </c>
      <c r="O11845" s="13">
        <v>35</v>
      </c>
      <c r="P11845" s="14">
        <v>127.34</v>
      </c>
      <c r="Q11845" s="14">
        <v>112.1</v>
      </c>
      <c r="R11845" s="15">
        <v>0</v>
      </c>
      <c r="S11845" s="11">
        <v>12</v>
      </c>
      <c r="T11845" s="12">
        <v>13</v>
      </c>
      <c r="U11845" s="13">
        <v>52</v>
      </c>
      <c r="V11845" s="14">
        <v>188.78</v>
      </c>
      <c r="W11845" s="14">
        <v>172.27</v>
      </c>
      <c r="X11845" s="15">
        <v>0</v>
      </c>
      <c r="Y11845" s="11">
        <v>7</v>
      </c>
      <c r="Z11845" s="12">
        <v>7</v>
      </c>
      <c r="AA11845" s="13">
        <v>23</v>
      </c>
      <c r="AB11845" s="14">
        <v>83.72</v>
      </c>
      <c r="AC11845" s="14">
        <v>74.83</v>
      </c>
      <c r="AD11845" s="15">
        <v>0</v>
      </c>
      <c r="AE11845" s="82">
        <v>32</v>
      </c>
      <c r="AF11845" s="83">
        <v>39</v>
      </c>
      <c r="AG11845" s="84">
        <v>124.5</v>
      </c>
      <c r="AH11845" s="85">
        <v>452.62</v>
      </c>
      <c r="AI11845" s="85">
        <v>403.09</v>
      </c>
      <c r="AJ11845" s="86">
        <v>0</v>
      </c>
    </row>
    <row r="11846" spans="1:36" x14ac:dyDescent="0.25">
      <c r="A11846" s="5" t="s">
        <v>1992</v>
      </c>
      <c r="B11846" s="5" t="s">
        <v>1993</v>
      </c>
      <c r="C11846" s="4" t="s">
        <v>1742</v>
      </c>
      <c r="D11846" s="4" t="s">
        <v>1743</v>
      </c>
      <c r="E11846" s="44" t="s">
        <v>1998</v>
      </c>
      <c r="F11846" s="68"/>
      <c r="G11846" s="45">
        <v>80</v>
      </c>
      <c r="H11846" s="46">
        <v>101</v>
      </c>
      <c r="I11846" s="47">
        <v>525.5</v>
      </c>
      <c r="J11846" s="48">
        <v>1738.38</v>
      </c>
      <c r="K11846" s="48">
        <v>1595.67</v>
      </c>
      <c r="L11846" s="49">
        <v>14.44</v>
      </c>
      <c r="M11846" s="45">
        <v>69</v>
      </c>
      <c r="N11846" s="46">
        <v>95</v>
      </c>
      <c r="O11846" s="47">
        <v>384</v>
      </c>
      <c r="P11846" s="48">
        <v>1252.04</v>
      </c>
      <c r="Q11846" s="48">
        <v>1124.99</v>
      </c>
      <c r="R11846" s="49">
        <v>6.4</v>
      </c>
      <c r="S11846" s="45">
        <v>69</v>
      </c>
      <c r="T11846" s="46">
        <v>96</v>
      </c>
      <c r="U11846" s="47">
        <v>490</v>
      </c>
      <c r="V11846" s="48">
        <v>1794.64</v>
      </c>
      <c r="W11846" s="48">
        <v>1672.38</v>
      </c>
      <c r="X11846" s="49">
        <v>0.34</v>
      </c>
      <c r="Y11846" s="45">
        <v>66</v>
      </c>
      <c r="Z11846" s="46">
        <v>79</v>
      </c>
      <c r="AA11846" s="47">
        <v>541</v>
      </c>
      <c r="AB11846" s="48">
        <v>1800.48</v>
      </c>
      <c r="AC11846" s="48">
        <v>1651.73</v>
      </c>
      <c r="AD11846" s="49">
        <v>48.42</v>
      </c>
      <c r="AE11846" s="45">
        <v>248</v>
      </c>
      <c r="AF11846" s="46">
        <v>371</v>
      </c>
      <c r="AG11846" s="47">
        <v>1940.5</v>
      </c>
      <c r="AH11846" s="48">
        <v>6585.54</v>
      </c>
      <c r="AI11846" s="48">
        <v>6044.77</v>
      </c>
      <c r="AJ11846" s="49">
        <v>69.599999999999994</v>
      </c>
    </row>
    <row r="11847" spans="1:36" x14ac:dyDescent="0.25">
      <c r="A11847" s="5" t="s">
        <v>1992</v>
      </c>
      <c r="B11847" s="5" t="s">
        <v>1993</v>
      </c>
      <c r="C11847" s="4" t="s">
        <v>1744</v>
      </c>
      <c r="D11847" s="4" t="s">
        <v>1745</v>
      </c>
      <c r="E11847" s="4">
        <v>1164035</v>
      </c>
      <c r="F11847" s="4" t="s">
        <v>2727</v>
      </c>
      <c r="G11847" s="11">
        <v>2</v>
      </c>
      <c r="H11847" s="12">
        <v>2</v>
      </c>
      <c r="I11847" s="13">
        <v>5</v>
      </c>
      <c r="J11847" s="14">
        <v>21.85</v>
      </c>
      <c r="K11847" s="14">
        <v>19.16</v>
      </c>
      <c r="L11847" s="16">
        <v>0.15</v>
      </c>
      <c r="M11847" s="11">
        <v>2</v>
      </c>
      <c r="N11847" s="12">
        <v>2</v>
      </c>
      <c r="O11847" s="13">
        <v>8</v>
      </c>
      <c r="P11847" s="14">
        <v>34.96</v>
      </c>
      <c r="Q11847" s="14">
        <v>32.18</v>
      </c>
      <c r="R11847" s="16">
        <v>0.24</v>
      </c>
      <c r="S11847" s="11">
        <v>1</v>
      </c>
      <c r="T11847" s="12">
        <v>1</v>
      </c>
      <c r="U11847" s="13">
        <v>2</v>
      </c>
      <c r="V11847" s="14">
        <v>8.74</v>
      </c>
      <c r="W11847" s="14">
        <v>7.41</v>
      </c>
      <c r="X11847" s="16">
        <v>0.06</v>
      </c>
      <c r="Y11847" s="17">
        <v>0</v>
      </c>
      <c r="Z11847" s="18">
        <v>0</v>
      </c>
      <c r="AA11847" s="12"/>
      <c r="AB11847" s="12"/>
      <c r="AC11847" s="12"/>
      <c r="AD11847" s="19"/>
      <c r="AE11847" s="82">
        <v>5</v>
      </c>
      <c r="AF11847" s="83">
        <v>5</v>
      </c>
      <c r="AG11847" s="84">
        <v>15</v>
      </c>
      <c r="AH11847" s="85">
        <v>65.55</v>
      </c>
      <c r="AI11847" s="85">
        <v>58.75</v>
      </c>
      <c r="AJ11847" s="87">
        <v>0.45</v>
      </c>
    </row>
    <row r="11848" spans="1:36" x14ac:dyDescent="0.25">
      <c r="A11848" s="5" t="s">
        <v>1992</v>
      </c>
      <c r="B11848" s="5" t="s">
        <v>1993</v>
      </c>
      <c r="C11848" s="4" t="s">
        <v>1744</v>
      </c>
      <c r="D11848" s="4" t="s">
        <v>1745</v>
      </c>
      <c r="E11848" s="4">
        <v>1164057</v>
      </c>
      <c r="F11848" s="4" t="s">
        <v>2728</v>
      </c>
      <c r="G11848" s="11">
        <v>1</v>
      </c>
      <c r="H11848" s="12">
        <v>1</v>
      </c>
      <c r="I11848" s="13">
        <v>1</v>
      </c>
      <c r="J11848" s="14">
        <v>30.27</v>
      </c>
      <c r="K11848" s="14">
        <v>29</v>
      </c>
      <c r="L11848" s="15">
        <v>0</v>
      </c>
      <c r="M11848" s="11">
        <v>1</v>
      </c>
      <c r="N11848" s="12">
        <v>1</v>
      </c>
      <c r="O11848" s="13">
        <v>1</v>
      </c>
      <c r="P11848" s="14">
        <v>30.26</v>
      </c>
      <c r="Q11848" s="14">
        <v>28.99</v>
      </c>
      <c r="R11848" s="15">
        <v>0</v>
      </c>
      <c r="S11848" s="11">
        <v>1</v>
      </c>
      <c r="T11848" s="12">
        <v>1</v>
      </c>
      <c r="U11848" s="13">
        <v>1</v>
      </c>
      <c r="V11848" s="14">
        <v>30.26</v>
      </c>
      <c r="W11848" s="14">
        <v>28.99</v>
      </c>
      <c r="X11848" s="15">
        <v>0</v>
      </c>
      <c r="Y11848" s="17">
        <v>0</v>
      </c>
      <c r="Z11848" s="18">
        <v>0</v>
      </c>
      <c r="AA11848" s="12"/>
      <c r="AB11848" s="12"/>
      <c r="AC11848" s="12"/>
      <c r="AD11848" s="19"/>
      <c r="AE11848" s="82">
        <v>2</v>
      </c>
      <c r="AF11848" s="83">
        <v>3</v>
      </c>
      <c r="AG11848" s="84">
        <v>3</v>
      </c>
      <c r="AH11848" s="85">
        <v>90.79</v>
      </c>
      <c r="AI11848" s="85">
        <v>86.98</v>
      </c>
      <c r="AJ11848" s="86">
        <v>0</v>
      </c>
    </row>
    <row r="11849" spans="1:36" x14ac:dyDescent="0.25">
      <c r="A11849" s="5" t="s">
        <v>1992</v>
      </c>
      <c r="B11849" s="5" t="s">
        <v>1993</v>
      </c>
      <c r="C11849" s="4" t="s">
        <v>1744</v>
      </c>
      <c r="D11849" s="4" t="s">
        <v>1745</v>
      </c>
      <c r="E11849" s="4">
        <v>1230488</v>
      </c>
      <c r="F11849" s="4" t="s">
        <v>2729</v>
      </c>
      <c r="G11849" s="11">
        <v>6</v>
      </c>
      <c r="H11849" s="12">
        <v>7</v>
      </c>
      <c r="I11849" s="13">
        <v>7.5</v>
      </c>
      <c r="J11849" s="14">
        <v>226.95</v>
      </c>
      <c r="K11849" s="14">
        <v>218.06</v>
      </c>
      <c r="L11849" s="15">
        <v>0</v>
      </c>
      <c r="M11849" s="11">
        <v>3</v>
      </c>
      <c r="N11849" s="12">
        <v>3</v>
      </c>
      <c r="O11849" s="13">
        <v>4</v>
      </c>
      <c r="P11849" s="14">
        <v>121.04</v>
      </c>
      <c r="Q11849" s="14">
        <v>117.23</v>
      </c>
      <c r="R11849" s="15">
        <v>0</v>
      </c>
      <c r="S11849" s="11">
        <v>2</v>
      </c>
      <c r="T11849" s="12">
        <v>3</v>
      </c>
      <c r="U11849" s="13">
        <v>5</v>
      </c>
      <c r="V11849" s="14">
        <v>151.30000000000001</v>
      </c>
      <c r="W11849" s="14">
        <v>147.49</v>
      </c>
      <c r="X11849" s="15">
        <v>0</v>
      </c>
      <c r="Y11849" s="11">
        <v>2</v>
      </c>
      <c r="Z11849" s="12">
        <v>2</v>
      </c>
      <c r="AA11849" s="13">
        <v>4</v>
      </c>
      <c r="AB11849" s="14">
        <v>121.04</v>
      </c>
      <c r="AC11849" s="14">
        <v>118.5</v>
      </c>
      <c r="AD11849" s="15">
        <v>0</v>
      </c>
      <c r="AE11849" s="82">
        <v>10</v>
      </c>
      <c r="AF11849" s="83">
        <v>15</v>
      </c>
      <c r="AG11849" s="84">
        <v>20.5</v>
      </c>
      <c r="AH11849" s="85">
        <v>620.33000000000004</v>
      </c>
      <c r="AI11849" s="85">
        <v>601.28</v>
      </c>
      <c r="AJ11849" s="86">
        <v>0</v>
      </c>
    </row>
    <row r="11850" spans="1:36" x14ac:dyDescent="0.25">
      <c r="A11850" s="5" t="s">
        <v>1992</v>
      </c>
      <c r="B11850" s="5" t="s">
        <v>1993</v>
      </c>
      <c r="C11850" s="4" t="s">
        <v>1744</v>
      </c>
      <c r="D11850" s="4" t="s">
        <v>1745</v>
      </c>
      <c r="E11850" s="44" t="s">
        <v>1998</v>
      </c>
      <c r="F11850" s="68"/>
      <c r="G11850" s="45">
        <v>9</v>
      </c>
      <c r="H11850" s="46">
        <v>10</v>
      </c>
      <c r="I11850" s="47">
        <v>13.5</v>
      </c>
      <c r="J11850" s="48">
        <v>279.07</v>
      </c>
      <c r="K11850" s="48">
        <v>266.22000000000003</v>
      </c>
      <c r="L11850" s="49">
        <v>0.15</v>
      </c>
      <c r="M11850" s="45">
        <v>6</v>
      </c>
      <c r="N11850" s="46">
        <v>6</v>
      </c>
      <c r="O11850" s="47">
        <v>13</v>
      </c>
      <c r="P11850" s="48">
        <v>186.26</v>
      </c>
      <c r="Q11850" s="48">
        <v>178.4</v>
      </c>
      <c r="R11850" s="49">
        <v>0.24</v>
      </c>
      <c r="S11850" s="45">
        <v>4</v>
      </c>
      <c r="T11850" s="46">
        <v>5</v>
      </c>
      <c r="U11850" s="47">
        <v>8</v>
      </c>
      <c r="V11850" s="48">
        <v>190.3</v>
      </c>
      <c r="W11850" s="48">
        <v>183.89</v>
      </c>
      <c r="X11850" s="49">
        <v>0.06</v>
      </c>
      <c r="Y11850" s="45">
        <v>2</v>
      </c>
      <c r="Z11850" s="46">
        <v>2</v>
      </c>
      <c r="AA11850" s="47">
        <v>4</v>
      </c>
      <c r="AB11850" s="48">
        <v>121.04</v>
      </c>
      <c r="AC11850" s="48">
        <v>118.5</v>
      </c>
      <c r="AD11850" s="50">
        <v>0</v>
      </c>
      <c r="AE11850" s="45">
        <v>16</v>
      </c>
      <c r="AF11850" s="46">
        <v>23</v>
      </c>
      <c r="AG11850" s="47">
        <v>38.5</v>
      </c>
      <c r="AH11850" s="48">
        <v>776.67</v>
      </c>
      <c r="AI11850" s="48">
        <v>747.01</v>
      </c>
      <c r="AJ11850" s="49">
        <v>0.45</v>
      </c>
    </row>
    <row r="11851" spans="1:36" x14ac:dyDescent="0.25">
      <c r="A11851" s="5" t="s">
        <v>1992</v>
      </c>
      <c r="B11851" s="5" t="s">
        <v>1993</v>
      </c>
      <c r="C11851" s="4" t="s">
        <v>1746</v>
      </c>
      <c r="D11851" s="4" t="s">
        <v>1747</v>
      </c>
      <c r="E11851" s="4">
        <v>1107975</v>
      </c>
      <c r="F11851" s="4" t="s">
        <v>2730</v>
      </c>
      <c r="G11851" s="11">
        <v>14</v>
      </c>
      <c r="H11851" s="12">
        <v>30</v>
      </c>
      <c r="I11851" s="13">
        <v>45</v>
      </c>
      <c r="J11851" s="14">
        <v>28154.25</v>
      </c>
      <c r="K11851" s="14">
        <v>28116.15</v>
      </c>
      <c r="L11851" s="15">
        <v>0</v>
      </c>
      <c r="M11851" s="11">
        <v>13</v>
      </c>
      <c r="N11851" s="12">
        <v>21</v>
      </c>
      <c r="O11851" s="13">
        <v>33</v>
      </c>
      <c r="P11851" s="14">
        <v>20646.45</v>
      </c>
      <c r="Q11851" s="14">
        <v>20619.78</v>
      </c>
      <c r="R11851" s="15">
        <v>0</v>
      </c>
      <c r="S11851" s="11">
        <v>5</v>
      </c>
      <c r="T11851" s="12">
        <v>9</v>
      </c>
      <c r="U11851" s="13">
        <v>13</v>
      </c>
      <c r="V11851" s="14">
        <v>8133.58</v>
      </c>
      <c r="W11851" s="14">
        <v>8122.15</v>
      </c>
      <c r="X11851" s="15">
        <v>0</v>
      </c>
      <c r="Y11851" s="11">
        <v>8</v>
      </c>
      <c r="Z11851" s="12">
        <v>11</v>
      </c>
      <c r="AA11851" s="13">
        <v>23</v>
      </c>
      <c r="AB11851" s="14">
        <v>12950.27</v>
      </c>
      <c r="AC11851" s="14">
        <v>12936.3</v>
      </c>
      <c r="AD11851" s="15">
        <v>0</v>
      </c>
      <c r="AE11851" s="82">
        <v>32</v>
      </c>
      <c r="AF11851" s="83">
        <v>71</v>
      </c>
      <c r="AG11851" s="84">
        <v>114</v>
      </c>
      <c r="AH11851" s="85">
        <v>69884.55</v>
      </c>
      <c r="AI11851" s="85">
        <v>69794.38</v>
      </c>
      <c r="AJ11851" s="86">
        <v>0</v>
      </c>
    </row>
    <row r="11852" spans="1:36" x14ac:dyDescent="0.25">
      <c r="A11852" s="5" t="s">
        <v>1992</v>
      </c>
      <c r="B11852" s="5" t="s">
        <v>1993</v>
      </c>
      <c r="C11852" s="4" t="s">
        <v>1746</v>
      </c>
      <c r="D11852" s="4" t="s">
        <v>1747</v>
      </c>
      <c r="E11852" s="4">
        <v>1615902</v>
      </c>
      <c r="F11852" s="4" t="s">
        <v>2731</v>
      </c>
      <c r="G11852" s="11">
        <v>1</v>
      </c>
      <c r="H11852" s="12">
        <v>1</v>
      </c>
      <c r="I11852" s="13">
        <v>2</v>
      </c>
      <c r="J11852" s="14">
        <v>1251.3</v>
      </c>
      <c r="K11852" s="14">
        <v>1250.03</v>
      </c>
      <c r="L11852" s="15">
        <v>0</v>
      </c>
      <c r="M11852" s="11">
        <v>7</v>
      </c>
      <c r="N11852" s="12">
        <v>14</v>
      </c>
      <c r="O11852" s="13">
        <v>21</v>
      </c>
      <c r="P11852" s="14">
        <v>13138.65</v>
      </c>
      <c r="Q11852" s="14">
        <v>13120.87</v>
      </c>
      <c r="R11852" s="15">
        <v>0</v>
      </c>
      <c r="S11852" s="11">
        <v>3</v>
      </c>
      <c r="T11852" s="12">
        <v>3</v>
      </c>
      <c r="U11852" s="13">
        <v>5</v>
      </c>
      <c r="V11852" s="14">
        <v>3128.25</v>
      </c>
      <c r="W11852" s="14">
        <v>3124.44</v>
      </c>
      <c r="X11852" s="15">
        <v>0</v>
      </c>
      <c r="Y11852" s="11">
        <v>3</v>
      </c>
      <c r="Z11852" s="12">
        <v>5</v>
      </c>
      <c r="AA11852" s="13">
        <v>7</v>
      </c>
      <c r="AB11852" s="14">
        <v>3941.56</v>
      </c>
      <c r="AC11852" s="14">
        <v>3935.21</v>
      </c>
      <c r="AD11852" s="15">
        <v>0</v>
      </c>
      <c r="AE11852" s="82">
        <v>11</v>
      </c>
      <c r="AF11852" s="83">
        <v>23</v>
      </c>
      <c r="AG11852" s="84">
        <v>35</v>
      </c>
      <c r="AH11852" s="85">
        <v>21459.759999999998</v>
      </c>
      <c r="AI11852" s="85">
        <v>21430.55</v>
      </c>
      <c r="AJ11852" s="86">
        <v>0</v>
      </c>
    </row>
    <row r="11853" spans="1:36" x14ac:dyDescent="0.25">
      <c r="A11853" s="5" t="s">
        <v>1992</v>
      </c>
      <c r="B11853" s="5" t="s">
        <v>1993</v>
      </c>
      <c r="C11853" s="4" t="s">
        <v>1746</v>
      </c>
      <c r="D11853" s="4" t="s">
        <v>1747</v>
      </c>
      <c r="E11853" s="44" t="s">
        <v>1998</v>
      </c>
      <c r="F11853" s="68"/>
      <c r="G11853" s="45">
        <v>14</v>
      </c>
      <c r="H11853" s="46">
        <v>31</v>
      </c>
      <c r="I11853" s="47">
        <v>47</v>
      </c>
      <c r="J11853" s="48">
        <v>29405.55</v>
      </c>
      <c r="K11853" s="48">
        <v>29366.18</v>
      </c>
      <c r="L11853" s="50">
        <v>0</v>
      </c>
      <c r="M11853" s="45">
        <v>18</v>
      </c>
      <c r="N11853" s="46">
        <v>35</v>
      </c>
      <c r="O11853" s="47">
        <v>54</v>
      </c>
      <c r="P11853" s="48">
        <v>33785.1</v>
      </c>
      <c r="Q11853" s="48">
        <v>33740.65</v>
      </c>
      <c r="R11853" s="50">
        <v>0</v>
      </c>
      <c r="S11853" s="45">
        <v>8</v>
      </c>
      <c r="T11853" s="46">
        <v>12</v>
      </c>
      <c r="U11853" s="47">
        <v>18</v>
      </c>
      <c r="V11853" s="48">
        <v>11261.83</v>
      </c>
      <c r="W11853" s="48">
        <v>11246.59</v>
      </c>
      <c r="X11853" s="50">
        <v>0</v>
      </c>
      <c r="Y11853" s="45">
        <v>11</v>
      </c>
      <c r="Z11853" s="46">
        <v>16</v>
      </c>
      <c r="AA11853" s="47">
        <v>30</v>
      </c>
      <c r="AB11853" s="48">
        <v>16891.830000000002</v>
      </c>
      <c r="AC11853" s="48">
        <v>16871.509999999998</v>
      </c>
      <c r="AD11853" s="50">
        <v>0</v>
      </c>
      <c r="AE11853" s="45">
        <v>40</v>
      </c>
      <c r="AF11853" s="46">
        <v>94</v>
      </c>
      <c r="AG11853" s="47">
        <v>149</v>
      </c>
      <c r="AH11853" s="48">
        <v>91344.31</v>
      </c>
      <c r="AI11853" s="48">
        <v>91224.93</v>
      </c>
      <c r="AJ11853" s="50">
        <v>0</v>
      </c>
    </row>
    <row r="11854" spans="1:36" x14ac:dyDescent="0.25">
      <c r="A11854" s="5" t="s">
        <v>1992</v>
      </c>
      <c r="B11854" s="5" t="s">
        <v>1993</v>
      </c>
      <c r="C11854" s="4" t="s">
        <v>1748</v>
      </c>
      <c r="D11854" s="4" t="s">
        <v>1749</v>
      </c>
      <c r="E11854" s="4">
        <v>1218866</v>
      </c>
      <c r="F11854" s="4" t="s">
        <v>2732</v>
      </c>
      <c r="G11854" s="17">
        <v>0</v>
      </c>
      <c r="H11854" s="18">
        <v>0</v>
      </c>
      <c r="I11854" s="12"/>
      <c r="J11854" s="12"/>
      <c r="K11854" s="12"/>
      <c r="L11854" s="19"/>
      <c r="M11854" s="11">
        <v>1</v>
      </c>
      <c r="N11854" s="12">
        <v>1</v>
      </c>
      <c r="O11854" s="13">
        <v>2</v>
      </c>
      <c r="P11854" s="14">
        <v>1260</v>
      </c>
      <c r="Q11854" s="14">
        <v>1258.73</v>
      </c>
      <c r="R11854" s="15">
        <v>0</v>
      </c>
      <c r="S11854" s="11">
        <v>1</v>
      </c>
      <c r="T11854" s="12">
        <v>1</v>
      </c>
      <c r="U11854" s="13">
        <v>1</v>
      </c>
      <c r="V11854" s="14">
        <v>630</v>
      </c>
      <c r="W11854" s="14">
        <v>628.73</v>
      </c>
      <c r="X11854" s="15">
        <v>0</v>
      </c>
      <c r="Y11854" s="17">
        <v>0</v>
      </c>
      <c r="Z11854" s="18">
        <v>0</v>
      </c>
      <c r="AA11854" s="12"/>
      <c r="AB11854" s="12"/>
      <c r="AC11854" s="12"/>
      <c r="AD11854" s="19"/>
      <c r="AE11854" s="82">
        <v>2</v>
      </c>
      <c r="AF11854" s="83">
        <v>2</v>
      </c>
      <c r="AG11854" s="84">
        <v>3</v>
      </c>
      <c r="AH11854" s="85">
        <v>1890</v>
      </c>
      <c r="AI11854" s="85">
        <v>1887.46</v>
      </c>
      <c r="AJ11854" s="86">
        <v>0</v>
      </c>
    </row>
    <row r="11855" spans="1:36" x14ac:dyDescent="0.25">
      <c r="A11855" s="5" t="s">
        <v>1992</v>
      </c>
      <c r="B11855" s="5" t="s">
        <v>1993</v>
      </c>
      <c r="C11855" s="4" t="s">
        <v>1748</v>
      </c>
      <c r="D11855" s="4" t="s">
        <v>1749</v>
      </c>
      <c r="E11855" s="4">
        <v>1646175</v>
      </c>
      <c r="F11855" s="4" t="s">
        <v>2733</v>
      </c>
      <c r="G11855" s="11">
        <v>25</v>
      </c>
      <c r="H11855" s="12">
        <v>83</v>
      </c>
      <c r="I11855" s="13">
        <v>165</v>
      </c>
      <c r="J11855" s="14">
        <v>114963.75</v>
      </c>
      <c r="K11855" s="14">
        <v>114858.34</v>
      </c>
      <c r="L11855" s="15">
        <v>0</v>
      </c>
      <c r="M11855" s="11">
        <v>36</v>
      </c>
      <c r="N11855" s="12">
        <v>101</v>
      </c>
      <c r="O11855" s="13">
        <v>191</v>
      </c>
      <c r="P11855" s="14">
        <v>133079.25</v>
      </c>
      <c r="Q11855" s="14">
        <v>132950.98000000001</v>
      </c>
      <c r="R11855" s="15">
        <v>0</v>
      </c>
      <c r="S11855" s="11">
        <v>32</v>
      </c>
      <c r="T11855" s="12">
        <v>89</v>
      </c>
      <c r="U11855" s="13">
        <v>217</v>
      </c>
      <c r="V11855" s="14">
        <v>151194.75</v>
      </c>
      <c r="W11855" s="14">
        <v>151081.72</v>
      </c>
      <c r="X11855" s="15">
        <v>0</v>
      </c>
      <c r="Y11855" s="11">
        <v>31</v>
      </c>
      <c r="Z11855" s="12">
        <v>73</v>
      </c>
      <c r="AA11855" s="13">
        <v>180</v>
      </c>
      <c r="AB11855" s="14">
        <v>125415</v>
      </c>
      <c r="AC11855" s="14">
        <v>125322.29</v>
      </c>
      <c r="AD11855" s="15">
        <v>0</v>
      </c>
      <c r="AE11855" s="82">
        <v>68</v>
      </c>
      <c r="AF11855" s="83">
        <v>346</v>
      </c>
      <c r="AG11855" s="84">
        <v>753</v>
      </c>
      <c r="AH11855" s="85">
        <v>524652.75</v>
      </c>
      <c r="AI11855" s="85">
        <v>524213.33</v>
      </c>
      <c r="AJ11855" s="86">
        <v>0</v>
      </c>
    </row>
    <row r="11856" spans="1:36" x14ac:dyDescent="0.25">
      <c r="A11856" s="5" t="s">
        <v>1992</v>
      </c>
      <c r="B11856" s="5" t="s">
        <v>1993</v>
      </c>
      <c r="C11856" s="4" t="s">
        <v>1748</v>
      </c>
      <c r="D11856" s="4" t="s">
        <v>1749</v>
      </c>
      <c r="E11856" s="44" t="s">
        <v>1998</v>
      </c>
      <c r="F11856" s="68"/>
      <c r="G11856" s="45">
        <v>25</v>
      </c>
      <c r="H11856" s="46">
        <v>83</v>
      </c>
      <c r="I11856" s="47">
        <v>165</v>
      </c>
      <c r="J11856" s="48">
        <v>114963.75</v>
      </c>
      <c r="K11856" s="48">
        <v>114858.34</v>
      </c>
      <c r="L11856" s="50">
        <v>0</v>
      </c>
      <c r="M11856" s="45">
        <v>36</v>
      </c>
      <c r="N11856" s="46">
        <v>102</v>
      </c>
      <c r="O11856" s="47">
        <v>193</v>
      </c>
      <c r="P11856" s="48">
        <v>134339.25</v>
      </c>
      <c r="Q11856" s="48">
        <v>134209.71</v>
      </c>
      <c r="R11856" s="50">
        <v>0</v>
      </c>
      <c r="S11856" s="45">
        <v>32</v>
      </c>
      <c r="T11856" s="46">
        <v>90</v>
      </c>
      <c r="U11856" s="47">
        <v>218</v>
      </c>
      <c r="V11856" s="48">
        <v>151824.75</v>
      </c>
      <c r="W11856" s="48">
        <v>151710.45000000001</v>
      </c>
      <c r="X11856" s="50">
        <v>0</v>
      </c>
      <c r="Y11856" s="45">
        <v>31</v>
      </c>
      <c r="Z11856" s="46">
        <v>73</v>
      </c>
      <c r="AA11856" s="47">
        <v>180</v>
      </c>
      <c r="AB11856" s="48">
        <v>125415</v>
      </c>
      <c r="AC11856" s="48">
        <v>125322.29</v>
      </c>
      <c r="AD11856" s="50">
        <v>0</v>
      </c>
      <c r="AE11856" s="45">
        <v>68</v>
      </c>
      <c r="AF11856" s="46">
        <v>348</v>
      </c>
      <c r="AG11856" s="47">
        <v>756</v>
      </c>
      <c r="AH11856" s="48">
        <v>526542.75</v>
      </c>
      <c r="AI11856" s="48">
        <v>526100.79</v>
      </c>
      <c r="AJ11856" s="50">
        <v>0</v>
      </c>
    </row>
    <row r="11857" spans="1:36" x14ac:dyDescent="0.25">
      <c r="A11857" s="5" t="s">
        <v>1992</v>
      </c>
      <c r="B11857" s="5" t="s">
        <v>1993</v>
      </c>
      <c r="C11857" s="60" t="s">
        <v>1999</v>
      </c>
      <c r="D11857" s="60" t="s">
        <v>0</v>
      </c>
      <c r="E11857" s="44"/>
      <c r="F11857" s="68"/>
      <c r="G11857" s="45">
        <v>125</v>
      </c>
      <c r="H11857" s="46">
        <v>225</v>
      </c>
      <c r="I11857" s="47">
        <v>751</v>
      </c>
      <c r="J11857" s="48">
        <v>146386.75</v>
      </c>
      <c r="K11857" s="48">
        <v>146086.41</v>
      </c>
      <c r="L11857" s="49">
        <v>14.59</v>
      </c>
      <c r="M11857" s="45">
        <v>124</v>
      </c>
      <c r="N11857" s="46">
        <v>238</v>
      </c>
      <c r="O11857" s="47">
        <v>644</v>
      </c>
      <c r="P11857" s="48">
        <v>169562.65</v>
      </c>
      <c r="Q11857" s="48">
        <v>169253.75</v>
      </c>
      <c r="R11857" s="49">
        <v>6.64</v>
      </c>
      <c r="S11857" s="45">
        <v>111</v>
      </c>
      <c r="T11857" s="46">
        <v>203</v>
      </c>
      <c r="U11857" s="47">
        <v>734</v>
      </c>
      <c r="V11857" s="48">
        <v>165071.51999999999</v>
      </c>
      <c r="W11857" s="48">
        <v>164813.31</v>
      </c>
      <c r="X11857" s="49">
        <v>0.4</v>
      </c>
      <c r="Y11857" s="45">
        <v>108</v>
      </c>
      <c r="Z11857" s="46">
        <v>170</v>
      </c>
      <c r="AA11857" s="47">
        <v>755</v>
      </c>
      <c r="AB11857" s="48">
        <v>144228.35</v>
      </c>
      <c r="AC11857" s="48">
        <v>143964.03</v>
      </c>
      <c r="AD11857" s="49">
        <v>48.42</v>
      </c>
      <c r="AE11857" s="45">
        <v>353</v>
      </c>
      <c r="AF11857" s="46">
        <v>836</v>
      </c>
      <c r="AG11857" s="47">
        <v>2884</v>
      </c>
      <c r="AH11857" s="48">
        <v>625249.27</v>
      </c>
      <c r="AI11857" s="48">
        <v>624117.5</v>
      </c>
      <c r="AJ11857" s="49">
        <v>70.05</v>
      </c>
    </row>
    <row r="11858" spans="1:36" x14ac:dyDescent="0.25">
      <c r="A11858" s="40" t="s">
        <v>1750</v>
      </c>
      <c r="B11858" s="40" t="s">
        <v>1751</v>
      </c>
      <c r="C11858" s="4" t="s">
        <v>1742</v>
      </c>
      <c r="D11858" s="4" t="s">
        <v>1743</v>
      </c>
      <c r="E11858" s="4">
        <v>1140286</v>
      </c>
      <c r="F11858" s="4" t="s">
        <v>2719</v>
      </c>
      <c r="G11858" s="11">
        <v>2</v>
      </c>
      <c r="H11858" s="12">
        <v>4</v>
      </c>
      <c r="I11858" s="13">
        <v>70</v>
      </c>
      <c r="J11858" s="14">
        <v>262.85000000000002</v>
      </c>
      <c r="K11858" s="14">
        <v>257.77</v>
      </c>
      <c r="L11858" s="15">
        <v>0</v>
      </c>
      <c r="M11858" s="11">
        <v>2</v>
      </c>
      <c r="N11858" s="12">
        <v>4</v>
      </c>
      <c r="O11858" s="13">
        <v>65</v>
      </c>
      <c r="P11858" s="14">
        <v>243.65</v>
      </c>
      <c r="Q11858" s="14">
        <v>238.57</v>
      </c>
      <c r="R11858" s="15">
        <v>0</v>
      </c>
      <c r="S11858" s="11">
        <v>3</v>
      </c>
      <c r="T11858" s="12">
        <v>3</v>
      </c>
      <c r="U11858" s="13">
        <v>90</v>
      </c>
      <c r="V11858" s="14">
        <v>343.7</v>
      </c>
      <c r="W11858" s="14">
        <v>339.89</v>
      </c>
      <c r="X11858" s="15">
        <v>0</v>
      </c>
      <c r="Y11858" s="11">
        <v>1</v>
      </c>
      <c r="Z11858" s="12">
        <v>1</v>
      </c>
      <c r="AA11858" s="13">
        <v>100</v>
      </c>
      <c r="AB11858" s="14">
        <v>384</v>
      </c>
      <c r="AC11858" s="14">
        <v>364.73</v>
      </c>
      <c r="AD11858" s="16">
        <v>18</v>
      </c>
      <c r="AE11858" s="82">
        <v>3</v>
      </c>
      <c r="AF11858" s="83">
        <v>12</v>
      </c>
      <c r="AG11858" s="84">
        <v>325</v>
      </c>
      <c r="AH11858" s="85">
        <v>1234.2</v>
      </c>
      <c r="AI11858" s="85">
        <v>1200.96</v>
      </c>
      <c r="AJ11858" s="87">
        <v>18</v>
      </c>
    </row>
    <row r="11859" spans="1:36" x14ac:dyDescent="0.25">
      <c r="A11859" s="40" t="s">
        <v>1750</v>
      </c>
      <c r="B11859" s="40" t="s">
        <v>1751</v>
      </c>
      <c r="C11859" s="4" t="s">
        <v>1742</v>
      </c>
      <c r="D11859" s="4" t="s">
        <v>1743</v>
      </c>
      <c r="E11859" s="4">
        <v>1140691</v>
      </c>
      <c r="F11859" s="4" t="s">
        <v>2720</v>
      </c>
      <c r="G11859" s="11">
        <v>1</v>
      </c>
      <c r="H11859" s="12">
        <v>1</v>
      </c>
      <c r="I11859" s="13">
        <v>15</v>
      </c>
      <c r="J11859" s="14">
        <v>68.099999999999994</v>
      </c>
      <c r="K11859" s="14">
        <v>66.83</v>
      </c>
      <c r="L11859" s="15">
        <v>0</v>
      </c>
      <c r="M11859" s="17">
        <v>0</v>
      </c>
      <c r="N11859" s="18">
        <v>0</v>
      </c>
      <c r="O11859" s="12"/>
      <c r="P11859" s="12"/>
      <c r="Q11859" s="12"/>
      <c r="R11859" s="19"/>
      <c r="S11859" s="17">
        <v>0</v>
      </c>
      <c r="T11859" s="18">
        <v>0</v>
      </c>
      <c r="U11859" s="12"/>
      <c r="V11859" s="12"/>
      <c r="W11859" s="12"/>
      <c r="X11859" s="19"/>
      <c r="Y11859" s="11">
        <v>1</v>
      </c>
      <c r="Z11859" s="12">
        <v>1</v>
      </c>
      <c r="AA11859" s="13">
        <v>30</v>
      </c>
      <c r="AB11859" s="14">
        <v>128.4</v>
      </c>
      <c r="AC11859" s="14">
        <v>126.83</v>
      </c>
      <c r="AD11859" s="16">
        <v>0.3</v>
      </c>
      <c r="AE11859" s="82">
        <v>2</v>
      </c>
      <c r="AF11859" s="83">
        <v>2</v>
      </c>
      <c r="AG11859" s="84">
        <v>45</v>
      </c>
      <c r="AH11859" s="85">
        <v>196.5</v>
      </c>
      <c r="AI11859" s="85">
        <v>193.66</v>
      </c>
      <c r="AJ11859" s="87">
        <v>0.3</v>
      </c>
    </row>
    <row r="11860" spans="1:36" x14ac:dyDescent="0.25">
      <c r="A11860" s="40" t="s">
        <v>1750</v>
      </c>
      <c r="B11860" s="40" t="s">
        <v>1751</v>
      </c>
      <c r="C11860" s="4" t="s">
        <v>1742</v>
      </c>
      <c r="D11860" s="4" t="s">
        <v>1743</v>
      </c>
      <c r="E11860" s="4">
        <v>1395660</v>
      </c>
      <c r="F11860" s="4" t="s">
        <v>2723</v>
      </c>
      <c r="G11860" s="11">
        <v>1</v>
      </c>
      <c r="H11860" s="12">
        <v>2</v>
      </c>
      <c r="I11860" s="13">
        <v>12</v>
      </c>
      <c r="J11860" s="14">
        <v>54.6</v>
      </c>
      <c r="K11860" s="14">
        <v>52.06</v>
      </c>
      <c r="L11860" s="15">
        <v>0</v>
      </c>
      <c r="M11860" s="11">
        <v>1</v>
      </c>
      <c r="N11860" s="12">
        <v>2</v>
      </c>
      <c r="O11860" s="13">
        <v>12</v>
      </c>
      <c r="P11860" s="14">
        <v>54.6</v>
      </c>
      <c r="Q11860" s="14">
        <v>52.06</v>
      </c>
      <c r="R11860" s="15">
        <v>0</v>
      </c>
      <c r="S11860" s="11">
        <v>1</v>
      </c>
      <c r="T11860" s="12">
        <v>1</v>
      </c>
      <c r="U11860" s="13">
        <v>6</v>
      </c>
      <c r="V11860" s="14">
        <v>27.3</v>
      </c>
      <c r="W11860" s="14">
        <v>26.03</v>
      </c>
      <c r="X11860" s="15">
        <v>0</v>
      </c>
      <c r="Y11860" s="17">
        <v>0</v>
      </c>
      <c r="Z11860" s="18">
        <v>0</v>
      </c>
      <c r="AA11860" s="12"/>
      <c r="AB11860" s="12"/>
      <c r="AC11860" s="12"/>
      <c r="AD11860" s="19"/>
      <c r="AE11860" s="82">
        <v>1</v>
      </c>
      <c r="AF11860" s="83">
        <v>5</v>
      </c>
      <c r="AG11860" s="84">
        <v>30</v>
      </c>
      <c r="AH11860" s="85">
        <v>136.5</v>
      </c>
      <c r="AI11860" s="85">
        <v>130.15</v>
      </c>
      <c r="AJ11860" s="86">
        <v>0</v>
      </c>
    </row>
    <row r="11861" spans="1:36" x14ac:dyDescent="0.25">
      <c r="A11861" s="40" t="s">
        <v>1750</v>
      </c>
      <c r="B11861" s="40" t="s">
        <v>1751</v>
      </c>
      <c r="C11861" s="4" t="s">
        <v>1742</v>
      </c>
      <c r="D11861" s="4" t="s">
        <v>1743</v>
      </c>
      <c r="E11861" s="4">
        <v>1490688</v>
      </c>
      <c r="F11861" s="4" t="s">
        <v>2724</v>
      </c>
      <c r="G11861" s="17">
        <v>0</v>
      </c>
      <c r="H11861" s="18">
        <v>0</v>
      </c>
      <c r="I11861" s="12"/>
      <c r="J11861" s="12"/>
      <c r="K11861" s="12"/>
      <c r="L11861" s="19"/>
      <c r="M11861" s="17">
        <v>0</v>
      </c>
      <c r="N11861" s="18">
        <v>0</v>
      </c>
      <c r="O11861" s="12"/>
      <c r="P11861" s="12"/>
      <c r="Q11861" s="12"/>
      <c r="R11861" s="19"/>
      <c r="S11861" s="17">
        <v>0</v>
      </c>
      <c r="T11861" s="18">
        <v>0</v>
      </c>
      <c r="U11861" s="12"/>
      <c r="V11861" s="12"/>
      <c r="W11861" s="12"/>
      <c r="X11861" s="19"/>
      <c r="Y11861" s="11">
        <v>1</v>
      </c>
      <c r="Z11861" s="12">
        <v>2</v>
      </c>
      <c r="AA11861" s="13">
        <v>70</v>
      </c>
      <c r="AB11861" s="14">
        <v>128.1</v>
      </c>
      <c r="AC11861" s="14">
        <v>125.56</v>
      </c>
      <c r="AD11861" s="15">
        <v>0</v>
      </c>
      <c r="AE11861" s="82">
        <v>1</v>
      </c>
      <c r="AF11861" s="83">
        <v>2</v>
      </c>
      <c r="AG11861" s="84">
        <v>70</v>
      </c>
      <c r="AH11861" s="85">
        <v>128.1</v>
      </c>
      <c r="AI11861" s="85">
        <v>125.56</v>
      </c>
      <c r="AJ11861" s="86">
        <v>0</v>
      </c>
    </row>
    <row r="11862" spans="1:36" x14ac:dyDescent="0.25">
      <c r="A11862" s="40" t="s">
        <v>1750</v>
      </c>
      <c r="B11862" s="40" t="s">
        <v>1751</v>
      </c>
      <c r="C11862" s="4" t="s">
        <v>1742</v>
      </c>
      <c r="D11862" s="4" t="s">
        <v>1743</v>
      </c>
      <c r="E11862" s="4">
        <v>1490699</v>
      </c>
      <c r="F11862" s="4" t="s">
        <v>2725</v>
      </c>
      <c r="G11862" s="17">
        <v>0</v>
      </c>
      <c r="H11862" s="18">
        <v>0</v>
      </c>
      <c r="I11862" s="12"/>
      <c r="J11862" s="12"/>
      <c r="K11862" s="12"/>
      <c r="L11862" s="19"/>
      <c r="M11862" s="17">
        <v>0</v>
      </c>
      <c r="N11862" s="18">
        <v>0</v>
      </c>
      <c r="O11862" s="12"/>
      <c r="P11862" s="12"/>
      <c r="Q11862" s="12"/>
      <c r="R11862" s="19"/>
      <c r="S11862" s="17">
        <v>0</v>
      </c>
      <c r="T11862" s="18">
        <v>0</v>
      </c>
      <c r="U11862" s="12"/>
      <c r="V11862" s="12"/>
      <c r="W11862" s="12"/>
      <c r="X11862" s="19"/>
      <c r="Y11862" s="11">
        <v>1</v>
      </c>
      <c r="Z11862" s="12">
        <v>2</v>
      </c>
      <c r="AA11862" s="13">
        <v>40</v>
      </c>
      <c r="AB11862" s="14">
        <v>146</v>
      </c>
      <c r="AC11862" s="14">
        <v>143.46</v>
      </c>
      <c r="AD11862" s="15">
        <v>0</v>
      </c>
      <c r="AE11862" s="82">
        <v>1</v>
      </c>
      <c r="AF11862" s="83">
        <v>2</v>
      </c>
      <c r="AG11862" s="84">
        <v>40</v>
      </c>
      <c r="AH11862" s="85">
        <v>146</v>
      </c>
      <c r="AI11862" s="85">
        <v>143.46</v>
      </c>
      <c r="AJ11862" s="86">
        <v>0</v>
      </c>
    </row>
    <row r="11863" spans="1:36" x14ac:dyDescent="0.25">
      <c r="A11863" s="40" t="s">
        <v>1750</v>
      </c>
      <c r="B11863" s="40" t="s">
        <v>1751</v>
      </c>
      <c r="C11863" s="4" t="s">
        <v>1742</v>
      </c>
      <c r="D11863" s="4" t="s">
        <v>1743</v>
      </c>
      <c r="E11863" s="44" t="s">
        <v>1998</v>
      </c>
      <c r="F11863" s="68"/>
      <c r="G11863" s="45">
        <v>3</v>
      </c>
      <c r="H11863" s="46">
        <v>7</v>
      </c>
      <c r="I11863" s="47">
        <v>97</v>
      </c>
      <c r="J11863" s="48">
        <v>385.55</v>
      </c>
      <c r="K11863" s="48">
        <v>376.66</v>
      </c>
      <c r="L11863" s="50">
        <v>0</v>
      </c>
      <c r="M11863" s="45">
        <v>2</v>
      </c>
      <c r="N11863" s="46">
        <v>6</v>
      </c>
      <c r="O11863" s="47">
        <v>77</v>
      </c>
      <c r="P11863" s="48">
        <v>298.25</v>
      </c>
      <c r="Q11863" s="48">
        <v>290.63</v>
      </c>
      <c r="R11863" s="50">
        <v>0</v>
      </c>
      <c r="S11863" s="45">
        <v>3</v>
      </c>
      <c r="T11863" s="46">
        <v>4</v>
      </c>
      <c r="U11863" s="47">
        <v>96</v>
      </c>
      <c r="V11863" s="48">
        <v>371</v>
      </c>
      <c r="W11863" s="48">
        <v>365.92</v>
      </c>
      <c r="X11863" s="50">
        <v>0</v>
      </c>
      <c r="Y11863" s="45">
        <v>2</v>
      </c>
      <c r="Z11863" s="46">
        <v>6</v>
      </c>
      <c r="AA11863" s="47">
        <v>240</v>
      </c>
      <c r="AB11863" s="48">
        <v>786.5</v>
      </c>
      <c r="AC11863" s="48">
        <v>760.58</v>
      </c>
      <c r="AD11863" s="49">
        <v>18.3</v>
      </c>
      <c r="AE11863" s="45">
        <v>4</v>
      </c>
      <c r="AF11863" s="46">
        <v>23</v>
      </c>
      <c r="AG11863" s="47">
        <v>510</v>
      </c>
      <c r="AH11863" s="48">
        <v>1841.3</v>
      </c>
      <c r="AI11863" s="48">
        <v>1793.79</v>
      </c>
      <c r="AJ11863" s="49">
        <v>18.3</v>
      </c>
    </row>
    <row r="11864" spans="1:36" x14ac:dyDescent="0.25">
      <c r="A11864" s="40" t="s">
        <v>1750</v>
      </c>
      <c r="B11864" s="40" t="s">
        <v>1751</v>
      </c>
      <c r="C11864" s="60" t="s">
        <v>1999</v>
      </c>
      <c r="D11864" s="60" t="s">
        <v>0</v>
      </c>
      <c r="E11864" s="44"/>
      <c r="F11864" s="68"/>
      <c r="G11864" s="45">
        <v>3</v>
      </c>
      <c r="H11864" s="46">
        <v>7</v>
      </c>
      <c r="I11864" s="47">
        <v>97</v>
      </c>
      <c r="J11864" s="48">
        <v>385.55</v>
      </c>
      <c r="K11864" s="48">
        <v>376.66</v>
      </c>
      <c r="L11864" s="50">
        <v>0</v>
      </c>
      <c r="M11864" s="45">
        <v>2</v>
      </c>
      <c r="N11864" s="46">
        <v>6</v>
      </c>
      <c r="O11864" s="47">
        <v>77</v>
      </c>
      <c r="P11864" s="48">
        <v>298.25</v>
      </c>
      <c r="Q11864" s="48">
        <v>290.63</v>
      </c>
      <c r="R11864" s="50">
        <v>0</v>
      </c>
      <c r="S11864" s="45">
        <v>3</v>
      </c>
      <c r="T11864" s="46">
        <v>4</v>
      </c>
      <c r="U11864" s="47">
        <v>96</v>
      </c>
      <c r="V11864" s="48">
        <v>371</v>
      </c>
      <c r="W11864" s="48">
        <v>365.92</v>
      </c>
      <c r="X11864" s="50">
        <v>0</v>
      </c>
      <c r="Y11864" s="45">
        <v>2</v>
      </c>
      <c r="Z11864" s="46">
        <v>6</v>
      </c>
      <c r="AA11864" s="47">
        <v>240</v>
      </c>
      <c r="AB11864" s="48">
        <v>786.5</v>
      </c>
      <c r="AC11864" s="48">
        <v>760.58</v>
      </c>
      <c r="AD11864" s="49">
        <v>18.3</v>
      </c>
      <c r="AE11864" s="45">
        <v>4</v>
      </c>
      <c r="AF11864" s="46">
        <v>23</v>
      </c>
      <c r="AG11864" s="47">
        <v>510</v>
      </c>
      <c r="AH11864" s="48">
        <v>1841.3</v>
      </c>
      <c r="AI11864" s="48">
        <v>1793.79</v>
      </c>
      <c r="AJ11864" s="49">
        <v>18.3</v>
      </c>
    </row>
    <row r="11865" spans="1:36" x14ac:dyDescent="0.25">
      <c r="A11865" s="40" t="s">
        <v>1752</v>
      </c>
      <c r="B11865" s="40" t="s">
        <v>1753</v>
      </c>
      <c r="C11865" s="4" t="s">
        <v>1742</v>
      </c>
      <c r="D11865" s="4" t="s">
        <v>1743</v>
      </c>
      <c r="E11865" s="4">
        <v>1140286</v>
      </c>
      <c r="F11865" s="4" t="s">
        <v>2719</v>
      </c>
      <c r="G11865" s="17">
        <v>0</v>
      </c>
      <c r="H11865" s="18">
        <v>0</v>
      </c>
      <c r="I11865" s="12"/>
      <c r="J11865" s="12"/>
      <c r="K11865" s="12"/>
      <c r="L11865" s="19"/>
      <c r="M11865" s="17">
        <v>0</v>
      </c>
      <c r="N11865" s="18">
        <v>0</v>
      </c>
      <c r="O11865" s="12"/>
      <c r="P11865" s="12"/>
      <c r="Q11865" s="12"/>
      <c r="R11865" s="19"/>
      <c r="S11865" s="11">
        <v>1</v>
      </c>
      <c r="T11865" s="12">
        <v>1</v>
      </c>
      <c r="U11865" s="13">
        <v>10</v>
      </c>
      <c r="V11865" s="14">
        <v>39</v>
      </c>
      <c r="W11865" s="14">
        <v>37.729999999999997</v>
      </c>
      <c r="X11865" s="15">
        <v>0</v>
      </c>
      <c r="Y11865" s="17">
        <v>0</v>
      </c>
      <c r="Z11865" s="18">
        <v>0</v>
      </c>
      <c r="AA11865" s="12"/>
      <c r="AB11865" s="12"/>
      <c r="AC11865" s="12"/>
      <c r="AD11865" s="19"/>
      <c r="AE11865" s="82">
        <v>1</v>
      </c>
      <c r="AF11865" s="83">
        <v>1</v>
      </c>
      <c r="AG11865" s="84">
        <v>10</v>
      </c>
      <c r="AH11865" s="85">
        <v>39</v>
      </c>
      <c r="AI11865" s="85">
        <v>37.729999999999997</v>
      </c>
      <c r="AJ11865" s="86">
        <v>0</v>
      </c>
    </row>
    <row r="11866" spans="1:36" x14ac:dyDescent="0.25">
      <c r="A11866" s="40" t="s">
        <v>1752</v>
      </c>
      <c r="B11866" s="40" t="s">
        <v>1753</v>
      </c>
      <c r="C11866" s="4" t="s">
        <v>1742</v>
      </c>
      <c r="D11866" s="4" t="s">
        <v>1743</v>
      </c>
      <c r="E11866" s="4">
        <v>1140691</v>
      </c>
      <c r="F11866" s="4" t="s">
        <v>2720</v>
      </c>
      <c r="G11866" s="17">
        <v>0</v>
      </c>
      <c r="H11866" s="18">
        <v>0</v>
      </c>
      <c r="I11866" s="12"/>
      <c r="J11866" s="12"/>
      <c r="K11866" s="12"/>
      <c r="L11866" s="19"/>
      <c r="M11866" s="17">
        <v>0</v>
      </c>
      <c r="N11866" s="18">
        <v>0</v>
      </c>
      <c r="O11866" s="12"/>
      <c r="P11866" s="12"/>
      <c r="Q11866" s="12"/>
      <c r="R11866" s="19"/>
      <c r="S11866" s="11">
        <v>1</v>
      </c>
      <c r="T11866" s="12">
        <v>1</v>
      </c>
      <c r="U11866" s="13">
        <v>4</v>
      </c>
      <c r="V11866" s="14">
        <v>18.16</v>
      </c>
      <c r="W11866" s="14">
        <v>16.89</v>
      </c>
      <c r="X11866" s="15">
        <v>0</v>
      </c>
      <c r="Y11866" s="17">
        <v>0</v>
      </c>
      <c r="Z11866" s="18">
        <v>0</v>
      </c>
      <c r="AA11866" s="12"/>
      <c r="AB11866" s="12"/>
      <c r="AC11866" s="12"/>
      <c r="AD11866" s="19"/>
      <c r="AE11866" s="82">
        <v>1</v>
      </c>
      <c r="AF11866" s="83">
        <v>1</v>
      </c>
      <c r="AG11866" s="84">
        <v>4</v>
      </c>
      <c r="AH11866" s="85">
        <v>18.16</v>
      </c>
      <c r="AI11866" s="85">
        <v>16.89</v>
      </c>
      <c r="AJ11866" s="86">
        <v>0</v>
      </c>
    </row>
    <row r="11867" spans="1:36" x14ac:dyDescent="0.25">
      <c r="A11867" s="40" t="s">
        <v>1752</v>
      </c>
      <c r="B11867" s="40" t="s">
        <v>1753</v>
      </c>
      <c r="C11867" s="4" t="s">
        <v>1742</v>
      </c>
      <c r="D11867" s="4" t="s">
        <v>1743</v>
      </c>
      <c r="E11867" s="44" t="s">
        <v>1998</v>
      </c>
      <c r="F11867" s="68"/>
      <c r="G11867" s="51">
        <v>0</v>
      </c>
      <c r="H11867" s="52">
        <v>0</v>
      </c>
      <c r="I11867" s="46"/>
      <c r="J11867" s="46"/>
      <c r="K11867" s="46"/>
      <c r="L11867" s="53"/>
      <c r="M11867" s="51">
        <v>0</v>
      </c>
      <c r="N11867" s="52">
        <v>0</v>
      </c>
      <c r="O11867" s="46"/>
      <c r="P11867" s="46"/>
      <c r="Q11867" s="46"/>
      <c r="R11867" s="53"/>
      <c r="S11867" s="45">
        <v>2</v>
      </c>
      <c r="T11867" s="46">
        <v>2</v>
      </c>
      <c r="U11867" s="47">
        <v>14</v>
      </c>
      <c r="V11867" s="48">
        <v>57.16</v>
      </c>
      <c r="W11867" s="48">
        <v>54.62</v>
      </c>
      <c r="X11867" s="50">
        <v>0</v>
      </c>
      <c r="Y11867" s="51">
        <v>0</v>
      </c>
      <c r="Z11867" s="52">
        <v>0</v>
      </c>
      <c r="AA11867" s="46"/>
      <c r="AB11867" s="46"/>
      <c r="AC11867" s="46"/>
      <c r="AD11867" s="53"/>
      <c r="AE11867" s="45">
        <v>2</v>
      </c>
      <c r="AF11867" s="46">
        <v>2</v>
      </c>
      <c r="AG11867" s="47">
        <v>14</v>
      </c>
      <c r="AH11867" s="48">
        <v>57.16</v>
      </c>
      <c r="AI11867" s="48">
        <v>54.62</v>
      </c>
      <c r="AJ11867" s="50">
        <v>0</v>
      </c>
    </row>
    <row r="11868" spans="1:36" x14ac:dyDescent="0.25">
      <c r="A11868" s="40" t="s">
        <v>1752</v>
      </c>
      <c r="B11868" s="40" t="s">
        <v>1753</v>
      </c>
      <c r="C11868" s="4" t="s">
        <v>1744</v>
      </c>
      <c r="D11868" s="4" t="s">
        <v>1745</v>
      </c>
      <c r="E11868" s="4">
        <v>1230488</v>
      </c>
      <c r="F11868" s="4" t="s">
        <v>2729</v>
      </c>
      <c r="G11868" s="11">
        <v>1</v>
      </c>
      <c r="H11868" s="12">
        <v>1</v>
      </c>
      <c r="I11868" s="13">
        <v>1</v>
      </c>
      <c r="J11868" s="14">
        <v>30.26</v>
      </c>
      <c r="K11868" s="14">
        <v>28.99</v>
      </c>
      <c r="L11868" s="15">
        <v>0</v>
      </c>
      <c r="M11868" s="17">
        <v>0</v>
      </c>
      <c r="N11868" s="18">
        <v>0</v>
      </c>
      <c r="O11868" s="12"/>
      <c r="P11868" s="12"/>
      <c r="Q11868" s="12"/>
      <c r="R11868" s="19"/>
      <c r="S11868" s="17">
        <v>0</v>
      </c>
      <c r="T11868" s="18">
        <v>0</v>
      </c>
      <c r="U11868" s="12"/>
      <c r="V11868" s="12"/>
      <c r="W11868" s="12"/>
      <c r="X11868" s="19"/>
      <c r="Y11868" s="17">
        <v>0</v>
      </c>
      <c r="Z11868" s="18">
        <v>0</v>
      </c>
      <c r="AA11868" s="12"/>
      <c r="AB11868" s="12"/>
      <c r="AC11868" s="12"/>
      <c r="AD11868" s="19"/>
      <c r="AE11868" s="82">
        <v>1</v>
      </c>
      <c r="AF11868" s="83">
        <v>1</v>
      </c>
      <c r="AG11868" s="84">
        <v>1</v>
      </c>
      <c r="AH11868" s="85">
        <v>30.26</v>
      </c>
      <c r="AI11868" s="85">
        <v>28.99</v>
      </c>
      <c r="AJ11868" s="86">
        <v>0</v>
      </c>
    </row>
    <row r="11869" spans="1:36" x14ac:dyDescent="0.25">
      <c r="A11869" s="40" t="s">
        <v>1752</v>
      </c>
      <c r="B11869" s="40" t="s">
        <v>1753</v>
      </c>
      <c r="C11869" s="4" t="s">
        <v>1744</v>
      </c>
      <c r="D11869" s="4" t="s">
        <v>1745</v>
      </c>
      <c r="E11869" s="44" t="s">
        <v>1998</v>
      </c>
      <c r="F11869" s="68"/>
      <c r="G11869" s="45">
        <v>1</v>
      </c>
      <c r="H11869" s="46">
        <v>1</v>
      </c>
      <c r="I11869" s="47">
        <v>1</v>
      </c>
      <c r="J11869" s="48">
        <v>30.26</v>
      </c>
      <c r="K11869" s="48">
        <v>28.99</v>
      </c>
      <c r="L11869" s="50">
        <v>0</v>
      </c>
      <c r="M11869" s="51">
        <v>0</v>
      </c>
      <c r="N11869" s="52">
        <v>0</v>
      </c>
      <c r="O11869" s="46"/>
      <c r="P11869" s="46"/>
      <c r="Q11869" s="46"/>
      <c r="R11869" s="53"/>
      <c r="S11869" s="51">
        <v>0</v>
      </c>
      <c r="T11869" s="52">
        <v>0</v>
      </c>
      <c r="U11869" s="46"/>
      <c r="V11869" s="46"/>
      <c r="W11869" s="46"/>
      <c r="X11869" s="53"/>
      <c r="Y11869" s="51">
        <v>0</v>
      </c>
      <c r="Z11869" s="52">
        <v>0</v>
      </c>
      <c r="AA11869" s="46"/>
      <c r="AB11869" s="46"/>
      <c r="AC11869" s="46"/>
      <c r="AD11869" s="53"/>
      <c r="AE11869" s="45">
        <v>1</v>
      </c>
      <c r="AF11869" s="46">
        <v>1</v>
      </c>
      <c r="AG11869" s="47">
        <v>1</v>
      </c>
      <c r="AH11869" s="48">
        <v>30.26</v>
      </c>
      <c r="AI11869" s="48">
        <v>28.99</v>
      </c>
      <c r="AJ11869" s="50">
        <v>0</v>
      </c>
    </row>
    <row r="11870" spans="1:36" x14ac:dyDescent="0.25">
      <c r="A11870" s="40" t="s">
        <v>1752</v>
      </c>
      <c r="B11870" s="40" t="s">
        <v>1753</v>
      </c>
      <c r="C11870" s="60" t="s">
        <v>1999</v>
      </c>
      <c r="D11870" s="60" t="s">
        <v>0</v>
      </c>
      <c r="E11870" s="44"/>
      <c r="F11870" s="68"/>
      <c r="G11870" s="45">
        <v>1</v>
      </c>
      <c r="H11870" s="46">
        <v>1</v>
      </c>
      <c r="I11870" s="47">
        <v>1</v>
      </c>
      <c r="J11870" s="48">
        <v>30.26</v>
      </c>
      <c r="K11870" s="48">
        <v>28.99</v>
      </c>
      <c r="L11870" s="50">
        <v>0</v>
      </c>
      <c r="M11870" s="51">
        <v>0</v>
      </c>
      <c r="N11870" s="52">
        <v>0</v>
      </c>
      <c r="O11870" s="46"/>
      <c r="P11870" s="46"/>
      <c r="Q11870" s="46"/>
      <c r="R11870" s="53"/>
      <c r="S11870" s="45">
        <v>2</v>
      </c>
      <c r="T11870" s="46">
        <v>2</v>
      </c>
      <c r="U11870" s="47">
        <v>14</v>
      </c>
      <c r="V11870" s="48">
        <v>57.16</v>
      </c>
      <c r="W11870" s="48">
        <v>54.62</v>
      </c>
      <c r="X11870" s="50">
        <v>0</v>
      </c>
      <c r="Y11870" s="51">
        <v>0</v>
      </c>
      <c r="Z11870" s="52">
        <v>0</v>
      </c>
      <c r="AA11870" s="46"/>
      <c r="AB11870" s="46"/>
      <c r="AC11870" s="46"/>
      <c r="AD11870" s="53"/>
      <c r="AE11870" s="45">
        <v>3</v>
      </c>
      <c r="AF11870" s="46">
        <v>3</v>
      </c>
      <c r="AG11870" s="47">
        <v>15</v>
      </c>
      <c r="AH11870" s="48">
        <v>87.42</v>
      </c>
      <c r="AI11870" s="48">
        <v>83.61</v>
      </c>
      <c r="AJ11870" s="50">
        <v>0</v>
      </c>
    </row>
    <row r="11871" spans="1:36" x14ac:dyDescent="0.25">
      <c r="A11871" s="40" t="s">
        <v>1754</v>
      </c>
      <c r="B11871" s="40" t="s">
        <v>1755</v>
      </c>
      <c r="C11871" s="4" t="s">
        <v>1742</v>
      </c>
      <c r="D11871" s="4" t="s">
        <v>1743</v>
      </c>
      <c r="E11871" s="4">
        <v>1140286</v>
      </c>
      <c r="F11871" s="4" t="s">
        <v>2719</v>
      </c>
      <c r="G11871" s="11">
        <v>1</v>
      </c>
      <c r="H11871" s="12">
        <v>1</v>
      </c>
      <c r="I11871" s="13">
        <v>1</v>
      </c>
      <c r="J11871" s="14">
        <v>3.84</v>
      </c>
      <c r="K11871" s="14">
        <v>2.57</v>
      </c>
      <c r="L11871" s="15">
        <v>0</v>
      </c>
      <c r="M11871" s="17">
        <v>0</v>
      </c>
      <c r="N11871" s="18">
        <v>0</v>
      </c>
      <c r="O11871" s="12"/>
      <c r="P11871" s="12"/>
      <c r="Q11871" s="12"/>
      <c r="R11871" s="19"/>
      <c r="S11871" s="17">
        <v>0</v>
      </c>
      <c r="T11871" s="18">
        <v>0</v>
      </c>
      <c r="U11871" s="12"/>
      <c r="V11871" s="12"/>
      <c r="W11871" s="12"/>
      <c r="X11871" s="19"/>
      <c r="Y11871" s="17">
        <v>0</v>
      </c>
      <c r="Z11871" s="18">
        <v>0</v>
      </c>
      <c r="AA11871" s="12"/>
      <c r="AB11871" s="12"/>
      <c r="AC11871" s="12"/>
      <c r="AD11871" s="19"/>
      <c r="AE11871" s="82">
        <v>1</v>
      </c>
      <c r="AF11871" s="83">
        <v>1</v>
      </c>
      <c r="AG11871" s="84">
        <v>1</v>
      </c>
      <c r="AH11871" s="85">
        <v>3.84</v>
      </c>
      <c r="AI11871" s="85">
        <v>2.57</v>
      </c>
      <c r="AJ11871" s="86">
        <v>0</v>
      </c>
    </row>
    <row r="11872" spans="1:36" x14ac:dyDescent="0.25">
      <c r="A11872" s="40" t="s">
        <v>1754</v>
      </c>
      <c r="B11872" s="40" t="s">
        <v>1755</v>
      </c>
      <c r="C11872" s="4" t="s">
        <v>1742</v>
      </c>
      <c r="D11872" s="4" t="s">
        <v>1743</v>
      </c>
      <c r="E11872" s="44" t="s">
        <v>1998</v>
      </c>
      <c r="F11872" s="68"/>
      <c r="G11872" s="45">
        <v>1</v>
      </c>
      <c r="H11872" s="46">
        <v>1</v>
      </c>
      <c r="I11872" s="47">
        <v>1</v>
      </c>
      <c r="J11872" s="48">
        <v>3.84</v>
      </c>
      <c r="K11872" s="48">
        <v>2.57</v>
      </c>
      <c r="L11872" s="50">
        <v>0</v>
      </c>
      <c r="M11872" s="51">
        <v>0</v>
      </c>
      <c r="N11872" s="52">
        <v>0</v>
      </c>
      <c r="O11872" s="46"/>
      <c r="P11872" s="46"/>
      <c r="Q11872" s="46"/>
      <c r="R11872" s="53"/>
      <c r="S11872" s="51">
        <v>0</v>
      </c>
      <c r="T11872" s="52">
        <v>0</v>
      </c>
      <c r="U11872" s="46"/>
      <c r="V11872" s="46"/>
      <c r="W11872" s="46"/>
      <c r="X11872" s="53"/>
      <c r="Y11872" s="51">
        <v>0</v>
      </c>
      <c r="Z11872" s="52">
        <v>0</v>
      </c>
      <c r="AA11872" s="46"/>
      <c r="AB11872" s="46"/>
      <c r="AC11872" s="46"/>
      <c r="AD11872" s="53"/>
      <c r="AE11872" s="45">
        <v>1</v>
      </c>
      <c r="AF11872" s="46">
        <v>1</v>
      </c>
      <c r="AG11872" s="47">
        <v>1</v>
      </c>
      <c r="AH11872" s="48">
        <v>3.84</v>
      </c>
      <c r="AI11872" s="48">
        <v>2.57</v>
      </c>
      <c r="AJ11872" s="50">
        <v>0</v>
      </c>
    </row>
    <row r="11873" spans="1:36" x14ac:dyDescent="0.25">
      <c r="A11873" s="40" t="s">
        <v>1754</v>
      </c>
      <c r="B11873" s="40" t="s">
        <v>1755</v>
      </c>
      <c r="C11873" s="4" t="s">
        <v>1744</v>
      </c>
      <c r="D11873" s="4" t="s">
        <v>1745</v>
      </c>
      <c r="E11873" s="4">
        <v>1230488</v>
      </c>
      <c r="F11873" s="4" t="s">
        <v>2729</v>
      </c>
      <c r="G11873" s="11">
        <v>3</v>
      </c>
      <c r="H11873" s="12">
        <v>3</v>
      </c>
      <c r="I11873" s="13">
        <v>1.5</v>
      </c>
      <c r="J11873" s="14">
        <v>45.39</v>
      </c>
      <c r="K11873" s="14">
        <v>41.58</v>
      </c>
      <c r="L11873" s="15">
        <v>0</v>
      </c>
      <c r="M11873" s="17">
        <v>0</v>
      </c>
      <c r="N11873" s="18">
        <v>0</v>
      </c>
      <c r="O11873" s="12"/>
      <c r="P11873" s="12"/>
      <c r="Q11873" s="12"/>
      <c r="R11873" s="19"/>
      <c r="S11873" s="17">
        <v>0</v>
      </c>
      <c r="T11873" s="18">
        <v>0</v>
      </c>
      <c r="U11873" s="12"/>
      <c r="V11873" s="12"/>
      <c r="W11873" s="12"/>
      <c r="X11873" s="19"/>
      <c r="Y11873" s="17">
        <v>0</v>
      </c>
      <c r="Z11873" s="18">
        <v>0</v>
      </c>
      <c r="AA11873" s="12"/>
      <c r="AB11873" s="12"/>
      <c r="AC11873" s="12"/>
      <c r="AD11873" s="19"/>
      <c r="AE11873" s="82">
        <v>3</v>
      </c>
      <c r="AF11873" s="83">
        <v>3</v>
      </c>
      <c r="AG11873" s="84">
        <v>1.5</v>
      </c>
      <c r="AH11873" s="85">
        <v>45.39</v>
      </c>
      <c r="AI11873" s="85">
        <v>41.58</v>
      </c>
      <c r="AJ11873" s="86">
        <v>0</v>
      </c>
    </row>
    <row r="11874" spans="1:36" x14ac:dyDescent="0.25">
      <c r="A11874" s="40" t="s">
        <v>1754</v>
      </c>
      <c r="B11874" s="40" t="s">
        <v>1755</v>
      </c>
      <c r="C11874" s="4" t="s">
        <v>1744</v>
      </c>
      <c r="D11874" s="4" t="s">
        <v>1745</v>
      </c>
      <c r="E11874" s="44" t="s">
        <v>1998</v>
      </c>
      <c r="F11874" s="68"/>
      <c r="G11874" s="45">
        <v>3</v>
      </c>
      <c r="H11874" s="46">
        <v>3</v>
      </c>
      <c r="I11874" s="47">
        <v>1.5</v>
      </c>
      <c r="J11874" s="48">
        <v>45.39</v>
      </c>
      <c r="K11874" s="48">
        <v>41.58</v>
      </c>
      <c r="L11874" s="50">
        <v>0</v>
      </c>
      <c r="M11874" s="51">
        <v>0</v>
      </c>
      <c r="N11874" s="52">
        <v>0</v>
      </c>
      <c r="O11874" s="46"/>
      <c r="P11874" s="46"/>
      <c r="Q11874" s="46"/>
      <c r="R11874" s="53"/>
      <c r="S11874" s="51">
        <v>0</v>
      </c>
      <c r="T11874" s="52">
        <v>0</v>
      </c>
      <c r="U11874" s="46"/>
      <c r="V11874" s="46"/>
      <c r="W11874" s="46"/>
      <c r="X11874" s="53"/>
      <c r="Y11874" s="51">
        <v>0</v>
      </c>
      <c r="Z11874" s="52">
        <v>0</v>
      </c>
      <c r="AA11874" s="46"/>
      <c r="AB11874" s="46"/>
      <c r="AC11874" s="46"/>
      <c r="AD11874" s="53"/>
      <c r="AE11874" s="45">
        <v>3</v>
      </c>
      <c r="AF11874" s="46">
        <v>3</v>
      </c>
      <c r="AG11874" s="47">
        <v>1.5</v>
      </c>
      <c r="AH11874" s="48">
        <v>45.39</v>
      </c>
      <c r="AI11874" s="48">
        <v>41.58</v>
      </c>
      <c r="AJ11874" s="50">
        <v>0</v>
      </c>
    </row>
    <row r="11875" spans="1:36" x14ac:dyDescent="0.25">
      <c r="A11875" s="40" t="s">
        <v>1754</v>
      </c>
      <c r="B11875" s="40" t="s">
        <v>1755</v>
      </c>
      <c r="C11875" s="60" t="s">
        <v>1999</v>
      </c>
      <c r="D11875" s="60" t="s">
        <v>0</v>
      </c>
      <c r="E11875" s="44"/>
      <c r="F11875" s="68"/>
      <c r="G11875" s="45">
        <v>3</v>
      </c>
      <c r="H11875" s="46">
        <v>4</v>
      </c>
      <c r="I11875" s="47">
        <v>2.5</v>
      </c>
      <c r="J11875" s="48">
        <v>49.23</v>
      </c>
      <c r="K11875" s="48">
        <v>44.15</v>
      </c>
      <c r="L11875" s="50">
        <v>0</v>
      </c>
      <c r="M11875" s="51">
        <v>0</v>
      </c>
      <c r="N11875" s="52">
        <v>0</v>
      </c>
      <c r="O11875" s="46"/>
      <c r="P11875" s="46"/>
      <c r="Q11875" s="46"/>
      <c r="R11875" s="53"/>
      <c r="S11875" s="51">
        <v>0</v>
      </c>
      <c r="T11875" s="52">
        <v>0</v>
      </c>
      <c r="U11875" s="46"/>
      <c r="V11875" s="46"/>
      <c r="W11875" s="46"/>
      <c r="X11875" s="53"/>
      <c r="Y11875" s="51">
        <v>0</v>
      </c>
      <c r="Z11875" s="52">
        <v>0</v>
      </c>
      <c r="AA11875" s="46"/>
      <c r="AB11875" s="46"/>
      <c r="AC11875" s="46"/>
      <c r="AD11875" s="53"/>
      <c r="AE11875" s="45">
        <v>3</v>
      </c>
      <c r="AF11875" s="46">
        <v>4</v>
      </c>
      <c r="AG11875" s="47">
        <v>2.5</v>
      </c>
      <c r="AH11875" s="48">
        <v>49.23</v>
      </c>
      <c r="AI11875" s="48">
        <v>44.15</v>
      </c>
      <c r="AJ11875" s="50">
        <v>0</v>
      </c>
    </row>
    <row r="11876" spans="1:36" x14ac:dyDescent="0.25">
      <c r="A11876" s="40" t="s">
        <v>1756</v>
      </c>
      <c r="B11876" s="40" t="s">
        <v>1757</v>
      </c>
      <c r="C11876" s="4" t="s">
        <v>1746</v>
      </c>
      <c r="D11876" s="4" t="s">
        <v>1747</v>
      </c>
      <c r="E11876" s="4">
        <v>1107975</v>
      </c>
      <c r="F11876" s="4" t="s">
        <v>2730</v>
      </c>
      <c r="G11876" s="11">
        <v>4</v>
      </c>
      <c r="H11876" s="12">
        <v>7</v>
      </c>
      <c r="I11876" s="13">
        <v>10</v>
      </c>
      <c r="J11876" s="14">
        <v>6256.45</v>
      </c>
      <c r="K11876" s="14">
        <v>6247.56</v>
      </c>
      <c r="L11876" s="15">
        <v>0</v>
      </c>
      <c r="M11876" s="11">
        <v>1</v>
      </c>
      <c r="N11876" s="12">
        <v>1</v>
      </c>
      <c r="O11876" s="13">
        <v>2</v>
      </c>
      <c r="P11876" s="14">
        <v>1251.26</v>
      </c>
      <c r="Q11876" s="14">
        <v>1249.99</v>
      </c>
      <c r="R11876" s="15">
        <v>0</v>
      </c>
      <c r="S11876" s="17">
        <v>0</v>
      </c>
      <c r="T11876" s="18">
        <v>0</v>
      </c>
      <c r="U11876" s="12"/>
      <c r="V11876" s="12"/>
      <c r="W11876" s="12"/>
      <c r="X11876" s="19"/>
      <c r="Y11876" s="11">
        <v>3</v>
      </c>
      <c r="Z11876" s="12">
        <v>4</v>
      </c>
      <c r="AA11876" s="13">
        <v>12</v>
      </c>
      <c r="AB11876" s="14">
        <v>6756.6</v>
      </c>
      <c r="AC11876" s="14">
        <v>6751.52</v>
      </c>
      <c r="AD11876" s="15">
        <v>0</v>
      </c>
      <c r="AE11876" s="82">
        <v>6</v>
      </c>
      <c r="AF11876" s="83">
        <v>12</v>
      </c>
      <c r="AG11876" s="84">
        <v>24</v>
      </c>
      <c r="AH11876" s="85">
        <v>14264.31</v>
      </c>
      <c r="AI11876" s="85">
        <v>14249.07</v>
      </c>
      <c r="AJ11876" s="86">
        <v>0</v>
      </c>
    </row>
    <row r="11877" spans="1:36" x14ac:dyDescent="0.25">
      <c r="A11877" s="40" t="s">
        <v>1756</v>
      </c>
      <c r="B11877" s="40" t="s">
        <v>1757</v>
      </c>
      <c r="C11877" s="4" t="s">
        <v>1746</v>
      </c>
      <c r="D11877" s="4" t="s">
        <v>1747</v>
      </c>
      <c r="E11877" s="4">
        <v>1615902</v>
      </c>
      <c r="F11877" s="4" t="s">
        <v>2731</v>
      </c>
      <c r="G11877" s="17">
        <v>0</v>
      </c>
      <c r="H11877" s="18">
        <v>0</v>
      </c>
      <c r="I11877" s="12"/>
      <c r="J11877" s="12"/>
      <c r="K11877" s="12"/>
      <c r="L11877" s="19"/>
      <c r="M11877" s="11">
        <v>2</v>
      </c>
      <c r="N11877" s="12">
        <v>5</v>
      </c>
      <c r="O11877" s="13">
        <v>8</v>
      </c>
      <c r="P11877" s="14">
        <v>5005.2</v>
      </c>
      <c r="Q11877" s="14">
        <v>4998.8500000000004</v>
      </c>
      <c r="R11877" s="15">
        <v>0</v>
      </c>
      <c r="S11877" s="11">
        <v>2</v>
      </c>
      <c r="T11877" s="12">
        <v>2</v>
      </c>
      <c r="U11877" s="13">
        <v>3</v>
      </c>
      <c r="V11877" s="14">
        <v>1876.95</v>
      </c>
      <c r="W11877" s="14">
        <v>1874.41</v>
      </c>
      <c r="X11877" s="15">
        <v>0</v>
      </c>
      <c r="Y11877" s="17">
        <v>0</v>
      </c>
      <c r="Z11877" s="18">
        <v>0</v>
      </c>
      <c r="AA11877" s="12"/>
      <c r="AB11877" s="12"/>
      <c r="AC11877" s="12"/>
      <c r="AD11877" s="19"/>
      <c r="AE11877" s="82">
        <v>2</v>
      </c>
      <c r="AF11877" s="83">
        <v>7</v>
      </c>
      <c r="AG11877" s="84">
        <v>11</v>
      </c>
      <c r="AH11877" s="85">
        <v>6882.15</v>
      </c>
      <c r="AI11877" s="85">
        <v>6873.26</v>
      </c>
      <c r="AJ11877" s="86">
        <v>0</v>
      </c>
    </row>
    <row r="11878" spans="1:36" x14ac:dyDescent="0.25">
      <c r="A11878" s="40" t="s">
        <v>1756</v>
      </c>
      <c r="B11878" s="40" t="s">
        <v>1757</v>
      </c>
      <c r="C11878" s="4" t="s">
        <v>1746</v>
      </c>
      <c r="D11878" s="4" t="s">
        <v>1747</v>
      </c>
      <c r="E11878" s="44" t="s">
        <v>1998</v>
      </c>
      <c r="F11878" s="68"/>
      <c r="G11878" s="45">
        <v>4</v>
      </c>
      <c r="H11878" s="46">
        <v>7</v>
      </c>
      <c r="I11878" s="47">
        <v>10</v>
      </c>
      <c r="J11878" s="48">
        <v>6256.45</v>
      </c>
      <c r="K11878" s="48">
        <v>6247.56</v>
      </c>
      <c r="L11878" s="50">
        <v>0</v>
      </c>
      <c r="M11878" s="45">
        <v>3</v>
      </c>
      <c r="N11878" s="46">
        <v>6</v>
      </c>
      <c r="O11878" s="47">
        <v>10</v>
      </c>
      <c r="P11878" s="48">
        <v>6256.46</v>
      </c>
      <c r="Q11878" s="48">
        <v>6248.84</v>
      </c>
      <c r="R11878" s="50">
        <v>0</v>
      </c>
      <c r="S11878" s="45">
        <v>2</v>
      </c>
      <c r="T11878" s="46">
        <v>2</v>
      </c>
      <c r="U11878" s="47">
        <v>3</v>
      </c>
      <c r="V11878" s="48">
        <v>1876.95</v>
      </c>
      <c r="W11878" s="48">
        <v>1874.41</v>
      </c>
      <c r="X11878" s="50">
        <v>0</v>
      </c>
      <c r="Y11878" s="45">
        <v>3</v>
      </c>
      <c r="Z11878" s="46">
        <v>4</v>
      </c>
      <c r="AA11878" s="47">
        <v>12</v>
      </c>
      <c r="AB11878" s="48">
        <v>6756.6</v>
      </c>
      <c r="AC11878" s="48">
        <v>6751.52</v>
      </c>
      <c r="AD11878" s="50">
        <v>0</v>
      </c>
      <c r="AE11878" s="45">
        <v>8</v>
      </c>
      <c r="AF11878" s="46">
        <v>19</v>
      </c>
      <c r="AG11878" s="47">
        <v>35</v>
      </c>
      <c r="AH11878" s="48">
        <v>21146.46</v>
      </c>
      <c r="AI11878" s="48">
        <v>21122.33</v>
      </c>
      <c r="AJ11878" s="50">
        <v>0</v>
      </c>
    </row>
    <row r="11879" spans="1:36" x14ac:dyDescent="0.25">
      <c r="A11879" s="40" t="s">
        <v>1756</v>
      </c>
      <c r="B11879" s="40" t="s">
        <v>1757</v>
      </c>
      <c r="C11879" s="60" t="s">
        <v>1999</v>
      </c>
      <c r="D11879" s="60" t="s">
        <v>0</v>
      </c>
      <c r="E11879" s="44"/>
      <c r="F11879" s="68"/>
      <c r="G11879" s="45">
        <v>4</v>
      </c>
      <c r="H11879" s="46">
        <v>7</v>
      </c>
      <c r="I11879" s="47">
        <v>10</v>
      </c>
      <c r="J11879" s="48">
        <v>6256.45</v>
      </c>
      <c r="K11879" s="48">
        <v>6247.56</v>
      </c>
      <c r="L11879" s="50">
        <v>0</v>
      </c>
      <c r="M11879" s="45">
        <v>3</v>
      </c>
      <c r="N11879" s="46">
        <v>6</v>
      </c>
      <c r="O11879" s="47">
        <v>10</v>
      </c>
      <c r="P11879" s="48">
        <v>6256.46</v>
      </c>
      <c r="Q11879" s="48">
        <v>6248.84</v>
      </c>
      <c r="R11879" s="50">
        <v>0</v>
      </c>
      <c r="S11879" s="45">
        <v>2</v>
      </c>
      <c r="T11879" s="46">
        <v>2</v>
      </c>
      <c r="U11879" s="47">
        <v>3</v>
      </c>
      <c r="V11879" s="48">
        <v>1876.95</v>
      </c>
      <c r="W11879" s="48">
        <v>1874.41</v>
      </c>
      <c r="X11879" s="50">
        <v>0</v>
      </c>
      <c r="Y11879" s="45">
        <v>3</v>
      </c>
      <c r="Z11879" s="46">
        <v>4</v>
      </c>
      <c r="AA11879" s="47">
        <v>12</v>
      </c>
      <c r="AB11879" s="48">
        <v>6756.6</v>
      </c>
      <c r="AC11879" s="48">
        <v>6751.52</v>
      </c>
      <c r="AD11879" s="50">
        <v>0</v>
      </c>
      <c r="AE11879" s="45">
        <v>8</v>
      </c>
      <c r="AF11879" s="46">
        <v>19</v>
      </c>
      <c r="AG11879" s="47">
        <v>35</v>
      </c>
      <c r="AH11879" s="48">
        <v>21146.46</v>
      </c>
      <c r="AI11879" s="48">
        <v>21122.33</v>
      </c>
      <c r="AJ11879" s="50">
        <v>0</v>
      </c>
    </row>
    <row r="11880" spans="1:36" x14ac:dyDescent="0.25">
      <c r="A11880" s="40" t="s">
        <v>1758</v>
      </c>
      <c r="B11880" s="40" t="s">
        <v>1759</v>
      </c>
      <c r="C11880" s="4" t="s">
        <v>1746</v>
      </c>
      <c r="D11880" s="4" t="s">
        <v>1747</v>
      </c>
      <c r="E11880" s="4">
        <v>1107975</v>
      </c>
      <c r="F11880" s="4" t="s">
        <v>2730</v>
      </c>
      <c r="G11880" s="11">
        <v>1</v>
      </c>
      <c r="H11880" s="12">
        <v>1</v>
      </c>
      <c r="I11880" s="13">
        <v>2</v>
      </c>
      <c r="J11880" s="14">
        <v>1251.32</v>
      </c>
      <c r="K11880" s="14">
        <v>1250.05</v>
      </c>
      <c r="L11880" s="15">
        <v>0</v>
      </c>
      <c r="M11880" s="17">
        <v>0</v>
      </c>
      <c r="N11880" s="18">
        <v>0</v>
      </c>
      <c r="O11880" s="12"/>
      <c r="P11880" s="12"/>
      <c r="Q11880" s="12"/>
      <c r="R11880" s="19"/>
      <c r="S11880" s="17">
        <v>0</v>
      </c>
      <c r="T11880" s="18">
        <v>0</v>
      </c>
      <c r="U11880" s="12"/>
      <c r="V11880" s="12"/>
      <c r="W11880" s="12"/>
      <c r="X11880" s="19"/>
      <c r="Y11880" s="11">
        <v>1</v>
      </c>
      <c r="Z11880" s="12">
        <v>2</v>
      </c>
      <c r="AA11880" s="13">
        <v>4</v>
      </c>
      <c r="AB11880" s="14">
        <v>2252.2600000000002</v>
      </c>
      <c r="AC11880" s="14">
        <v>2249.7199999999998</v>
      </c>
      <c r="AD11880" s="15">
        <v>0</v>
      </c>
      <c r="AE11880" s="82">
        <v>2</v>
      </c>
      <c r="AF11880" s="83">
        <v>3</v>
      </c>
      <c r="AG11880" s="84">
        <v>6</v>
      </c>
      <c r="AH11880" s="85">
        <v>3503.58</v>
      </c>
      <c r="AI11880" s="85">
        <v>3499.77</v>
      </c>
      <c r="AJ11880" s="86">
        <v>0</v>
      </c>
    </row>
    <row r="11881" spans="1:36" x14ac:dyDescent="0.25">
      <c r="A11881" s="40" t="s">
        <v>1758</v>
      </c>
      <c r="B11881" s="40" t="s">
        <v>1759</v>
      </c>
      <c r="C11881" s="4" t="s">
        <v>1746</v>
      </c>
      <c r="D11881" s="4" t="s">
        <v>1747</v>
      </c>
      <c r="E11881" s="4">
        <v>1615902</v>
      </c>
      <c r="F11881" s="4" t="s">
        <v>2731</v>
      </c>
      <c r="G11881" s="17">
        <v>0</v>
      </c>
      <c r="H11881" s="18">
        <v>0</v>
      </c>
      <c r="I11881" s="12"/>
      <c r="J11881" s="12"/>
      <c r="K11881" s="12"/>
      <c r="L11881" s="19"/>
      <c r="M11881" s="17">
        <v>0</v>
      </c>
      <c r="N11881" s="18">
        <v>0</v>
      </c>
      <c r="O11881" s="12"/>
      <c r="P11881" s="12"/>
      <c r="Q11881" s="12"/>
      <c r="R11881" s="19"/>
      <c r="S11881" s="11">
        <v>1</v>
      </c>
      <c r="T11881" s="12">
        <v>1</v>
      </c>
      <c r="U11881" s="13">
        <v>2</v>
      </c>
      <c r="V11881" s="14">
        <v>1251.3</v>
      </c>
      <c r="W11881" s="14">
        <v>1250.03</v>
      </c>
      <c r="X11881" s="15">
        <v>0</v>
      </c>
      <c r="Y11881" s="17">
        <v>0</v>
      </c>
      <c r="Z11881" s="18">
        <v>0</v>
      </c>
      <c r="AA11881" s="12"/>
      <c r="AB11881" s="12"/>
      <c r="AC11881" s="12"/>
      <c r="AD11881" s="19"/>
      <c r="AE11881" s="82">
        <v>1</v>
      </c>
      <c r="AF11881" s="83">
        <v>1</v>
      </c>
      <c r="AG11881" s="84">
        <v>2</v>
      </c>
      <c r="AH11881" s="85">
        <v>1251.3</v>
      </c>
      <c r="AI11881" s="85">
        <v>1250.03</v>
      </c>
      <c r="AJ11881" s="86">
        <v>0</v>
      </c>
    </row>
    <row r="11882" spans="1:36" x14ac:dyDescent="0.25">
      <c r="A11882" s="40" t="s">
        <v>1758</v>
      </c>
      <c r="B11882" s="40" t="s">
        <v>1759</v>
      </c>
      <c r="C11882" s="4" t="s">
        <v>1746</v>
      </c>
      <c r="D11882" s="4" t="s">
        <v>1747</v>
      </c>
      <c r="E11882" s="44" t="s">
        <v>1998</v>
      </c>
      <c r="F11882" s="68"/>
      <c r="G11882" s="45">
        <v>1</v>
      </c>
      <c r="H11882" s="46">
        <v>1</v>
      </c>
      <c r="I11882" s="47">
        <v>2</v>
      </c>
      <c r="J11882" s="48">
        <v>1251.32</v>
      </c>
      <c r="K11882" s="48">
        <v>1250.05</v>
      </c>
      <c r="L11882" s="50">
        <v>0</v>
      </c>
      <c r="M11882" s="51">
        <v>0</v>
      </c>
      <c r="N11882" s="52">
        <v>0</v>
      </c>
      <c r="O11882" s="46"/>
      <c r="P11882" s="46"/>
      <c r="Q11882" s="46"/>
      <c r="R11882" s="53"/>
      <c r="S11882" s="45">
        <v>1</v>
      </c>
      <c r="T11882" s="46">
        <v>1</v>
      </c>
      <c r="U11882" s="47">
        <v>2</v>
      </c>
      <c r="V11882" s="48">
        <v>1251.3</v>
      </c>
      <c r="W11882" s="48">
        <v>1250.03</v>
      </c>
      <c r="X11882" s="50">
        <v>0</v>
      </c>
      <c r="Y11882" s="45">
        <v>1</v>
      </c>
      <c r="Z11882" s="46">
        <v>2</v>
      </c>
      <c r="AA11882" s="47">
        <v>4</v>
      </c>
      <c r="AB11882" s="48">
        <v>2252.2600000000002</v>
      </c>
      <c r="AC11882" s="48">
        <v>2249.7199999999998</v>
      </c>
      <c r="AD11882" s="50">
        <v>0</v>
      </c>
      <c r="AE11882" s="45">
        <v>3</v>
      </c>
      <c r="AF11882" s="46">
        <v>4</v>
      </c>
      <c r="AG11882" s="47">
        <v>8</v>
      </c>
      <c r="AH11882" s="48">
        <v>4754.88</v>
      </c>
      <c r="AI11882" s="48">
        <v>4749.8</v>
      </c>
      <c r="AJ11882" s="50">
        <v>0</v>
      </c>
    </row>
    <row r="11883" spans="1:36" x14ac:dyDescent="0.25">
      <c r="A11883" s="40" t="s">
        <v>1758</v>
      </c>
      <c r="B11883" s="40" t="s">
        <v>1759</v>
      </c>
      <c r="C11883" s="60" t="s">
        <v>1999</v>
      </c>
      <c r="D11883" s="60" t="s">
        <v>0</v>
      </c>
      <c r="E11883" s="44"/>
      <c r="F11883" s="68"/>
      <c r="G11883" s="45">
        <v>1</v>
      </c>
      <c r="H11883" s="46">
        <v>1</v>
      </c>
      <c r="I11883" s="47">
        <v>2</v>
      </c>
      <c r="J11883" s="48">
        <v>1251.32</v>
      </c>
      <c r="K11883" s="48">
        <v>1250.05</v>
      </c>
      <c r="L11883" s="50">
        <v>0</v>
      </c>
      <c r="M11883" s="51">
        <v>0</v>
      </c>
      <c r="N11883" s="52">
        <v>0</v>
      </c>
      <c r="O11883" s="46"/>
      <c r="P11883" s="46"/>
      <c r="Q11883" s="46"/>
      <c r="R11883" s="53"/>
      <c r="S11883" s="45">
        <v>1</v>
      </c>
      <c r="T11883" s="46">
        <v>1</v>
      </c>
      <c r="U11883" s="47">
        <v>2</v>
      </c>
      <c r="V11883" s="48">
        <v>1251.3</v>
      </c>
      <c r="W11883" s="48">
        <v>1250.03</v>
      </c>
      <c r="X11883" s="50">
        <v>0</v>
      </c>
      <c r="Y11883" s="45">
        <v>1</v>
      </c>
      <c r="Z11883" s="46">
        <v>2</v>
      </c>
      <c r="AA11883" s="47">
        <v>4</v>
      </c>
      <c r="AB11883" s="48">
        <v>2252.2600000000002</v>
      </c>
      <c r="AC11883" s="48">
        <v>2249.7199999999998</v>
      </c>
      <c r="AD11883" s="50">
        <v>0</v>
      </c>
      <c r="AE11883" s="45">
        <v>3</v>
      </c>
      <c r="AF11883" s="46">
        <v>4</v>
      </c>
      <c r="AG11883" s="47">
        <v>8</v>
      </c>
      <c r="AH11883" s="48">
        <v>4754.88</v>
      </c>
      <c r="AI11883" s="48">
        <v>4749.8</v>
      </c>
      <c r="AJ11883" s="50">
        <v>0</v>
      </c>
    </row>
    <row r="11884" spans="1:36" x14ac:dyDescent="0.25">
      <c r="A11884" s="40" t="s">
        <v>1760</v>
      </c>
      <c r="B11884" s="40" t="s">
        <v>1761</v>
      </c>
      <c r="C11884" s="4" t="s">
        <v>1746</v>
      </c>
      <c r="D11884" s="4" t="s">
        <v>1747</v>
      </c>
      <c r="E11884" s="4">
        <v>1107975</v>
      </c>
      <c r="F11884" s="4" t="s">
        <v>2730</v>
      </c>
      <c r="G11884" s="17">
        <v>0</v>
      </c>
      <c r="H11884" s="18">
        <v>0</v>
      </c>
      <c r="I11884" s="12"/>
      <c r="J11884" s="12"/>
      <c r="K11884" s="12"/>
      <c r="L11884" s="19"/>
      <c r="M11884" s="11">
        <v>1</v>
      </c>
      <c r="N11884" s="12">
        <v>1</v>
      </c>
      <c r="O11884" s="13">
        <v>2</v>
      </c>
      <c r="P11884" s="14">
        <v>1251.32</v>
      </c>
      <c r="Q11884" s="14">
        <v>1250.05</v>
      </c>
      <c r="R11884" s="15">
        <v>0</v>
      </c>
      <c r="S11884" s="17">
        <v>0</v>
      </c>
      <c r="T11884" s="18">
        <v>0</v>
      </c>
      <c r="U11884" s="12"/>
      <c r="V11884" s="12"/>
      <c r="W11884" s="12"/>
      <c r="X11884" s="19"/>
      <c r="Y11884" s="17">
        <v>0</v>
      </c>
      <c r="Z11884" s="18">
        <v>0</v>
      </c>
      <c r="AA11884" s="12"/>
      <c r="AB11884" s="12"/>
      <c r="AC11884" s="12"/>
      <c r="AD11884" s="19"/>
      <c r="AE11884" s="82">
        <v>1</v>
      </c>
      <c r="AF11884" s="83">
        <v>1</v>
      </c>
      <c r="AG11884" s="84">
        <v>2</v>
      </c>
      <c r="AH11884" s="85">
        <v>1251.32</v>
      </c>
      <c r="AI11884" s="85">
        <v>1250.05</v>
      </c>
      <c r="AJ11884" s="86">
        <v>0</v>
      </c>
    </row>
    <row r="11885" spans="1:36" x14ac:dyDescent="0.25">
      <c r="A11885" s="40" t="s">
        <v>1760</v>
      </c>
      <c r="B11885" s="40" t="s">
        <v>1761</v>
      </c>
      <c r="C11885" s="4" t="s">
        <v>1746</v>
      </c>
      <c r="D11885" s="4" t="s">
        <v>1747</v>
      </c>
      <c r="E11885" s="4">
        <v>1615902</v>
      </c>
      <c r="F11885" s="4" t="s">
        <v>2731</v>
      </c>
      <c r="G11885" s="17">
        <v>0</v>
      </c>
      <c r="H11885" s="18">
        <v>0</v>
      </c>
      <c r="I11885" s="12"/>
      <c r="J11885" s="12"/>
      <c r="K11885" s="12"/>
      <c r="L11885" s="19"/>
      <c r="M11885" s="11">
        <v>1</v>
      </c>
      <c r="N11885" s="12">
        <v>2</v>
      </c>
      <c r="O11885" s="13">
        <v>4</v>
      </c>
      <c r="P11885" s="14">
        <v>2502.6</v>
      </c>
      <c r="Q11885" s="14">
        <v>2500.06</v>
      </c>
      <c r="R11885" s="15">
        <v>0</v>
      </c>
      <c r="S11885" s="17">
        <v>0</v>
      </c>
      <c r="T11885" s="18">
        <v>0</v>
      </c>
      <c r="U11885" s="12"/>
      <c r="V11885" s="12"/>
      <c r="W11885" s="12"/>
      <c r="X11885" s="19"/>
      <c r="Y11885" s="17">
        <v>0</v>
      </c>
      <c r="Z11885" s="18">
        <v>0</v>
      </c>
      <c r="AA11885" s="12"/>
      <c r="AB11885" s="12"/>
      <c r="AC11885" s="12"/>
      <c r="AD11885" s="19"/>
      <c r="AE11885" s="82">
        <v>1</v>
      </c>
      <c r="AF11885" s="83">
        <v>2</v>
      </c>
      <c r="AG11885" s="84">
        <v>4</v>
      </c>
      <c r="AH11885" s="85">
        <v>2502.6</v>
      </c>
      <c r="AI11885" s="85">
        <v>2500.06</v>
      </c>
      <c r="AJ11885" s="86">
        <v>0</v>
      </c>
    </row>
    <row r="11886" spans="1:36" x14ac:dyDescent="0.25">
      <c r="A11886" s="40" t="s">
        <v>1760</v>
      </c>
      <c r="B11886" s="40" t="s">
        <v>1761</v>
      </c>
      <c r="C11886" s="4" t="s">
        <v>1746</v>
      </c>
      <c r="D11886" s="4" t="s">
        <v>1747</v>
      </c>
      <c r="E11886" s="44" t="s">
        <v>1998</v>
      </c>
      <c r="F11886" s="68"/>
      <c r="G11886" s="51">
        <v>0</v>
      </c>
      <c r="H11886" s="52">
        <v>0</v>
      </c>
      <c r="I11886" s="46"/>
      <c r="J11886" s="46"/>
      <c r="K11886" s="46"/>
      <c r="L11886" s="53"/>
      <c r="M11886" s="45">
        <v>2</v>
      </c>
      <c r="N11886" s="46">
        <v>3</v>
      </c>
      <c r="O11886" s="47">
        <v>6</v>
      </c>
      <c r="P11886" s="48">
        <v>3753.92</v>
      </c>
      <c r="Q11886" s="48">
        <v>3750.11</v>
      </c>
      <c r="R11886" s="50">
        <v>0</v>
      </c>
      <c r="S11886" s="51">
        <v>0</v>
      </c>
      <c r="T11886" s="52">
        <v>0</v>
      </c>
      <c r="U11886" s="46"/>
      <c r="V11886" s="46"/>
      <c r="W11886" s="46"/>
      <c r="X11886" s="53"/>
      <c r="Y11886" s="51">
        <v>0</v>
      </c>
      <c r="Z11886" s="52">
        <v>0</v>
      </c>
      <c r="AA11886" s="46"/>
      <c r="AB11886" s="46"/>
      <c r="AC11886" s="46"/>
      <c r="AD11886" s="53"/>
      <c r="AE11886" s="45">
        <v>2</v>
      </c>
      <c r="AF11886" s="46">
        <v>3</v>
      </c>
      <c r="AG11886" s="47">
        <v>6</v>
      </c>
      <c r="AH11886" s="48">
        <v>3753.92</v>
      </c>
      <c r="AI11886" s="48">
        <v>3750.11</v>
      </c>
      <c r="AJ11886" s="50">
        <v>0</v>
      </c>
    </row>
    <row r="11887" spans="1:36" x14ac:dyDescent="0.25">
      <c r="A11887" s="40" t="s">
        <v>1760</v>
      </c>
      <c r="B11887" s="40" t="s">
        <v>1761</v>
      </c>
      <c r="C11887" s="60" t="s">
        <v>1999</v>
      </c>
      <c r="D11887" s="60" t="s">
        <v>0</v>
      </c>
      <c r="E11887" s="44"/>
      <c r="F11887" s="68"/>
      <c r="G11887" s="51">
        <v>0</v>
      </c>
      <c r="H11887" s="52">
        <v>0</v>
      </c>
      <c r="I11887" s="46"/>
      <c r="J11887" s="46"/>
      <c r="K11887" s="46"/>
      <c r="L11887" s="53"/>
      <c r="M11887" s="45">
        <v>2</v>
      </c>
      <c r="N11887" s="46">
        <v>3</v>
      </c>
      <c r="O11887" s="47">
        <v>6</v>
      </c>
      <c r="P11887" s="48">
        <v>3753.92</v>
      </c>
      <c r="Q11887" s="48">
        <v>3750.11</v>
      </c>
      <c r="R11887" s="50">
        <v>0</v>
      </c>
      <c r="S11887" s="51">
        <v>0</v>
      </c>
      <c r="T11887" s="52">
        <v>0</v>
      </c>
      <c r="U11887" s="46"/>
      <c r="V11887" s="46"/>
      <c r="W11887" s="46"/>
      <c r="X11887" s="53"/>
      <c r="Y11887" s="51">
        <v>0</v>
      </c>
      <c r="Z11887" s="52">
        <v>0</v>
      </c>
      <c r="AA11887" s="46"/>
      <c r="AB11887" s="46"/>
      <c r="AC11887" s="46"/>
      <c r="AD11887" s="53"/>
      <c r="AE11887" s="45">
        <v>2</v>
      </c>
      <c r="AF11887" s="46">
        <v>3</v>
      </c>
      <c r="AG11887" s="47">
        <v>6</v>
      </c>
      <c r="AH11887" s="48">
        <v>3753.92</v>
      </c>
      <c r="AI11887" s="48">
        <v>3750.11</v>
      </c>
      <c r="AJ11887" s="50">
        <v>0</v>
      </c>
    </row>
    <row r="11888" spans="1:36" x14ac:dyDescent="0.25">
      <c r="A11888" s="40" t="s">
        <v>1762</v>
      </c>
      <c r="B11888" s="40" t="s">
        <v>1763</v>
      </c>
      <c r="C11888" s="4" t="s">
        <v>1746</v>
      </c>
      <c r="D11888" s="4" t="s">
        <v>1747</v>
      </c>
      <c r="E11888" s="4">
        <v>1107975</v>
      </c>
      <c r="F11888" s="4" t="s">
        <v>2730</v>
      </c>
      <c r="G11888" s="11">
        <v>3</v>
      </c>
      <c r="H11888" s="12">
        <v>5</v>
      </c>
      <c r="I11888" s="13">
        <v>6</v>
      </c>
      <c r="J11888" s="14">
        <v>3753.93</v>
      </c>
      <c r="K11888" s="14">
        <v>3747.58</v>
      </c>
      <c r="L11888" s="15">
        <v>0</v>
      </c>
      <c r="M11888" s="11">
        <v>1</v>
      </c>
      <c r="N11888" s="12">
        <v>3</v>
      </c>
      <c r="O11888" s="13">
        <v>6</v>
      </c>
      <c r="P11888" s="14">
        <v>3753.9</v>
      </c>
      <c r="Q11888" s="14">
        <v>3750.09</v>
      </c>
      <c r="R11888" s="15">
        <v>0</v>
      </c>
      <c r="S11888" s="17">
        <v>0</v>
      </c>
      <c r="T11888" s="18">
        <v>0</v>
      </c>
      <c r="U11888" s="12"/>
      <c r="V11888" s="12"/>
      <c r="W11888" s="12"/>
      <c r="X11888" s="19"/>
      <c r="Y11888" s="17">
        <v>0</v>
      </c>
      <c r="Z11888" s="18">
        <v>0</v>
      </c>
      <c r="AA11888" s="12"/>
      <c r="AB11888" s="12"/>
      <c r="AC11888" s="12"/>
      <c r="AD11888" s="19"/>
      <c r="AE11888" s="82">
        <v>3</v>
      </c>
      <c r="AF11888" s="83">
        <v>8</v>
      </c>
      <c r="AG11888" s="84">
        <v>12</v>
      </c>
      <c r="AH11888" s="85">
        <v>7507.83</v>
      </c>
      <c r="AI11888" s="85">
        <v>7497.67</v>
      </c>
      <c r="AJ11888" s="86">
        <v>0</v>
      </c>
    </row>
    <row r="11889" spans="1:36" x14ac:dyDescent="0.25">
      <c r="A11889" s="40" t="s">
        <v>1762</v>
      </c>
      <c r="B11889" s="40" t="s">
        <v>1763</v>
      </c>
      <c r="C11889" s="4" t="s">
        <v>1746</v>
      </c>
      <c r="D11889" s="4" t="s">
        <v>1747</v>
      </c>
      <c r="E11889" s="4">
        <v>1615902</v>
      </c>
      <c r="F11889" s="4" t="s">
        <v>2731</v>
      </c>
      <c r="G11889" s="11">
        <v>1</v>
      </c>
      <c r="H11889" s="12">
        <v>1</v>
      </c>
      <c r="I11889" s="13">
        <v>2</v>
      </c>
      <c r="J11889" s="14">
        <v>1251.3</v>
      </c>
      <c r="K11889" s="14">
        <v>1250.03</v>
      </c>
      <c r="L11889" s="15">
        <v>0</v>
      </c>
      <c r="M11889" s="11">
        <v>2</v>
      </c>
      <c r="N11889" s="12">
        <v>4</v>
      </c>
      <c r="O11889" s="13">
        <v>6</v>
      </c>
      <c r="P11889" s="14">
        <v>3753.9</v>
      </c>
      <c r="Q11889" s="14">
        <v>3748.82</v>
      </c>
      <c r="R11889" s="15">
        <v>0</v>
      </c>
      <c r="S11889" s="17">
        <v>0</v>
      </c>
      <c r="T11889" s="18">
        <v>0</v>
      </c>
      <c r="U11889" s="12"/>
      <c r="V11889" s="12"/>
      <c r="W11889" s="12"/>
      <c r="X11889" s="19"/>
      <c r="Y11889" s="11">
        <v>1</v>
      </c>
      <c r="Z11889" s="12">
        <v>1</v>
      </c>
      <c r="AA11889" s="13">
        <v>2</v>
      </c>
      <c r="AB11889" s="14">
        <v>1126.1600000000001</v>
      </c>
      <c r="AC11889" s="14">
        <v>1124.8900000000001</v>
      </c>
      <c r="AD11889" s="15">
        <v>0</v>
      </c>
      <c r="AE11889" s="82">
        <v>3</v>
      </c>
      <c r="AF11889" s="83">
        <v>6</v>
      </c>
      <c r="AG11889" s="84">
        <v>10</v>
      </c>
      <c r="AH11889" s="85">
        <v>6131.36</v>
      </c>
      <c r="AI11889" s="85">
        <v>6123.74</v>
      </c>
      <c r="AJ11889" s="86">
        <v>0</v>
      </c>
    </row>
    <row r="11890" spans="1:36" x14ac:dyDescent="0.25">
      <c r="A11890" s="40" t="s">
        <v>1762</v>
      </c>
      <c r="B11890" s="40" t="s">
        <v>1763</v>
      </c>
      <c r="C11890" s="4" t="s">
        <v>1746</v>
      </c>
      <c r="D11890" s="4" t="s">
        <v>1747</v>
      </c>
      <c r="E11890" s="44" t="s">
        <v>1998</v>
      </c>
      <c r="F11890" s="68"/>
      <c r="G11890" s="45">
        <v>3</v>
      </c>
      <c r="H11890" s="46">
        <v>6</v>
      </c>
      <c r="I11890" s="47">
        <v>8</v>
      </c>
      <c r="J11890" s="48">
        <v>5005.2299999999996</v>
      </c>
      <c r="K11890" s="48">
        <v>4997.6099999999997</v>
      </c>
      <c r="L11890" s="50">
        <v>0</v>
      </c>
      <c r="M11890" s="45">
        <v>2</v>
      </c>
      <c r="N11890" s="46">
        <v>7</v>
      </c>
      <c r="O11890" s="47">
        <v>12</v>
      </c>
      <c r="P11890" s="48">
        <v>7507.8</v>
      </c>
      <c r="Q11890" s="48">
        <v>7498.91</v>
      </c>
      <c r="R11890" s="50">
        <v>0</v>
      </c>
      <c r="S11890" s="51">
        <v>0</v>
      </c>
      <c r="T11890" s="52">
        <v>0</v>
      </c>
      <c r="U11890" s="46"/>
      <c r="V11890" s="46"/>
      <c r="W11890" s="46"/>
      <c r="X11890" s="53"/>
      <c r="Y11890" s="45">
        <v>1</v>
      </c>
      <c r="Z11890" s="46">
        <v>1</v>
      </c>
      <c r="AA11890" s="47">
        <v>2</v>
      </c>
      <c r="AB11890" s="48">
        <v>1126.1600000000001</v>
      </c>
      <c r="AC11890" s="48">
        <v>1124.8900000000001</v>
      </c>
      <c r="AD11890" s="50">
        <v>0</v>
      </c>
      <c r="AE11890" s="45">
        <v>5</v>
      </c>
      <c r="AF11890" s="46">
        <v>14</v>
      </c>
      <c r="AG11890" s="47">
        <v>22</v>
      </c>
      <c r="AH11890" s="48">
        <v>13639.19</v>
      </c>
      <c r="AI11890" s="48">
        <v>13621.41</v>
      </c>
      <c r="AJ11890" s="50">
        <v>0</v>
      </c>
    </row>
    <row r="11891" spans="1:36" x14ac:dyDescent="0.25">
      <c r="A11891" s="40" t="s">
        <v>1762</v>
      </c>
      <c r="B11891" s="40" t="s">
        <v>1763</v>
      </c>
      <c r="C11891" s="60" t="s">
        <v>1999</v>
      </c>
      <c r="D11891" s="60" t="s">
        <v>0</v>
      </c>
      <c r="E11891" s="44"/>
      <c r="F11891" s="68"/>
      <c r="G11891" s="45">
        <v>3</v>
      </c>
      <c r="H11891" s="46">
        <v>6</v>
      </c>
      <c r="I11891" s="47">
        <v>8</v>
      </c>
      <c r="J11891" s="48">
        <v>5005.2299999999996</v>
      </c>
      <c r="K11891" s="48">
        <v>4997.6099999999997</v>
      </c>
      <c r="L11891" s="50">
        <v>0</v>
      </c>
      <c r="M11891" s="45">
        <v>2</v>
      </c>
      <c r="N11891" s="46">
        <v>7</v>
      </c>
      <c r="O11891" s="47">
        <v>12</v>
      </c>
      <c r="P11891" s="48">
        <v>7507.8</v>
      </c>
      <c r="Q11891" s="48">
        <v>7498.91</v>
      </c>
      <c r="R11891" s="50">
        <v>0</v>
      </c>
      <c r="S11891" s="51">
        <v>0</v>
      </c>
      <c r="T11891" s="52">
        <v>0</v>
      </c>
      <c r="U11891" s="46"/>
      <c r="V11891" s="46"/>
      <c r="W11891" s="46"/>
      <c r="X11891" s="53"/>
      <c r="Y11891" s="45">
        <v>1</v>
      </c>
      <c r="Z11891" s="46">
        <v>1</v>
      </c>
      <c r="AA11891" s="47">
        <v>2</v>
      </c>
      <c r="AB11891" s="48">
        <v>1126.1600000000001</v>
      </c>
      <c r="AC11891" s="48">
        <v>1124.8900000000001</v>
      </c>
      <c r="AD11891" s="50">
        <v>0</v>
      </c>
      <c r="AE11891" s="45">
        <v>5</v>
      </c>
      <c r="AF11891" s="46">
        <v>14</v>
      </c>
      <c r="AG11891" s="47">
        <v>22</v>
      </c>
      <c r="AH11891" s="48">
        <v>13639.19</v>
      </c>
      <c r="AI11891" s="48">
        <v>13621.41</v>
      </c>
      <c r="AJ11891" s="50">
        <v>0</v>
      </c>
    </row>
    <row r="11892" spans="1:36" x14ac:dyDescent="0.25">
      <c r="A11892" s="40" t="s">
        <v>1764</v>
      </c>
      <c r="B11892" s="40" t="s">
        <v>1765</v>
      </c>
      <c r="C11892" s="4" t="s">
        <v>1742</v>
      </c>
      <c r="D11892" s="4" t="s">
        <v>1743</v>
      </c>
      <c r="E11892" s="4">
        <v>1140286</v>
      </c>
      <c r="F11892" s="4" t="s">
        <v>2719</v>
      </c>
      <c r="G11892" s="11">
        <v>11</v>
      </c>
      <c r="H11892" s="12">
        <v>12</v>
      </c>
      <c r="I11892" s="13">
        <v>32</v>
      </c>
      <c r="J11892" s="14">
        <v>122.77</v>
      </c>
      <c r="K11892" s="14">
        <v>107.53</v>
      </c>
      <c r="L11892" s="15">
        <v>0</v>
      </c>
      <c r="M11892" s="11">
        <v>4</v>
      </c>
      <c r="N11892" s="12">
        <v>5</v>
      </c>
      <c r="O11892" s="13">
        <v>11</v>
      </c>
      <c r="P11892" s="14">
        <v>42.23</v>
      </c>
      <c r="Q11892" s="14">
        <v>35.880000000000003</v>
      </c>
      <c r="R11892" s="15">
        <v>0</v>
      </c>
      <c r="S11892" s="11">
        <v>1</v>
      </c>
      <c r="T11892" s="12">
        <v>1</v>
      </c>
      <c r="U11892" s="13">
        <v>2</v>
      </c>
      <c r="V11892" s="14">
        <v>7.68</v>
      </c>
      <c r="W11892" s="14">
        <v>6.41</v>
      </c>
      <c r="X11892" s="15">
        <v>0</v>
      </c>
      <c r="Y11892" s="11">
        <v>6</v>
      </c>
      <c r="Z11892" s="12">
        <v>8</v>
      </c>
      <c r="AA11892" s="13">
        <v>24</v>
      </c>
      <c r="AB11892" s="14">
        <v>92.15</v>
      </c>
      <c r="AC11892" s="14">
        <v>77.680000000000007</v>
      </c>
      <c r="AD11892" s="16">
        <v>4.3099999999999996</v>
      </c>
      <c r="AE11892" s="82">
        <v>19</v>
      </c>
      <c r="AF11892" s="83">
        <v>26</v>
      </c>
      <c r="AG11892" s="84">
        <v>69</v>
      </c>
      <c r="AH11892" s="85">
        <v>264.83</v>
      </c>
      <c r="AI11892" s="85">
        <v>227.5</v>
      </c>
      <c r="AJ11892" s="87">
        <v>4.3099999999999996</v>
      </c>
    </row>
    <row r="11893" spans="1:36" x14ac:dyDescent="0.25">
      <c r="A11893" s="40" t="s">
        <v>1764</v>
      </c>
      <c r="B11893" s="40" t="s">
        <v>1765</v>
      </c>
      <c r="C11893" s="4" t="s">
        <v>1742</v>
      </c>
      <c r="D11893" s="4" t="s">
        <v>1743</v>
      </c>
      <c r="E11893" s="4">
        <v>1140691</v>
      </c>
      <c r="F11893" s="4" t="s">
        <v>2720</v>
      </c>
      <c r="G11893" s="17">
        <v>0</v>
      </c>
      <c r="H11893" s="18">
        <v>0</v>
      </c>
      <c r="I11893" s="12"/>
      <c r="J11893" s="12"/>
      <c r="K11893" s="12"/>
      <c r="L11893" s="19"/>
      <c r="M11893" s="11">
        <v>4</v>
      </c>
      <c r="N11893" s="12">
        <v>7</v>
      </c>
      <c r="O11893" s="13">
        <v>10</v>
      </c>
      <c r="P11893" s="14">
        <v>45.4</v>
      </c>
      <c r="Q11893" s="14">
        <v>36.51</v>
      </c>
      <c r="R11893" s="15">
        <v>0</v>
      </c>
      <c r="S11893" s="11">
        <v>5</v>
      </c>
      <c r="T11893" s="12">
        <v>11</v>
      </c>
      <c r="U11893" s="13">
        <v>20</v>
      </c>
      <c r="V11893" s="14">
        <v>90.8</v>
      </c>
      <c r="W11893" s="14">
        <v>76.83</v>
      </c>
      <c r="X11893" s="15">
        <v>0</v>
      </c>
      <c r="Y11893" s="11">
        <v>2</v>
      </c>
      <c r="Z11893" s="12">
        <v>3</v>
      </c>
      <c r="AA11893" s="13">
        <v>9</v>
      </c>
      <c r="AB11893" s="14">
        <v>39.56</v>
      </c>
      <c r="AC11893" s="14">
        <v>34.619999999999997</v>
      </c>
      <c r="AD11893" s="16">
        <v>1.1299999999999999</v>
      </c>
      <c r="AE11893" s="82">
        <v>8</v>
      </c>
      <c r="AF11893" s="83">
        <v>21</v>
      </c>
      <c r="AG11893" s="84">
        <v>39</v>
      </c>
      <c r="AH11893" s="85">
        <v>175.76</v>
      </c>
      <c r="AI11893" s="85">
        <v>147.96</v>
      </c>
      <c r="AJ11893" s="87">
        <v>1.1299999999999999</v>
      </c>
    </row>
    <row r="11894" spans="1:36" x14ac:dyDescent="0.25">
      <c r="A11894" s="40" t="s">
        <v>1764</v>
      </c>
      <c r="B11894" s="40" t="s">
        <v>1765</v>
      </c>
      <c r="C11894" s="4" t="s">
        <v>1742</v>
      </c>
      <c r="D11894" s="4" t="s">
        <v>1743</v>
      </c>
      <c r="E11894" s="4">
        <v>1140703</v>
      </c>
      <c r="F11894" s="4" t="s">
        <v>2721</v>
      </c>
      <c r="G11894" s="17">
        <v>0</v>
      </c>
      <c r="H11894" s="18">
        <v>0</v>
      </c>
      <c r="I11894" s="12"/>
      <c r="J11894" s="12"/>
      <c r="K11894" s="12"/>
      <c r="L11894" s="19"/>
      <c r="M11894" s="17">
        <v>0</v>
      </c>
      <c r="N11894" s="18">
        <v>0</v>
      </c>
      <c r="O11894" s="12"/>
      <c r="P11894" s="12"/>
      <c r="Q11894" s="12"/>
      <c r="R11894" s="19"/>
      <c r="S11894" s="11">
        <v>3</v>
      </c>
      <c r="T11894" s="12">
        <v>3</v>
      </c>
      <c r="U11894" s="13">
        <v>3</v>
      </c>
      <c r="V11894" s="14">
        <v>5.73</v>
      </c>
      <c r="W11894" s="14">
        <v>1.92</v>
      </c>
      <c r="X11894" s="15">
        <v>0</v>
      </c>
      <c r="Y11894" s="11">
        <v>1</v>
      </c>
      <c r="Z11894" s="12">
        <v>1</v>
      </c>
      <c r="AA11894" s="13">
        <v>1</v>
      </c>
      <c r="AB11894" s="14">
        <v>1.91</v>
      </c>
      <c r="AC11894" s="14">
        <v>0.56000000000000005</v>
      </c>
      <c r="AD11894" s="16">
        <v>0.08</v>
      </c>
      <c r="AE11894" s="82">
        <v>4</v>
      </c>
      <c r="AF11894" s="83">
        <v>4</v>
      </c>
      <c r="AG11894" s="84">
        <v>4</v>
      </c>
      <c r="AH11894" s="85">
        <v>7.64</v>
      </c>
      <c r="AI11894" s="85">
        <v>2.48</v>
      </c>
      <c r="AJ11894" s="87">
        <v>0.08</v>
      </c>
    </row>
    <row r="11895" spans="1:36" x14ac:dyDescent="0.25">
      <c r="A11895" s="40" t="s">
        <v>1764</v>
      </c>
      <c r="B11895" s="40" t="s">
        <v>1765</v>
      </c>
      <c r="C11895" s="4" t="s">
        <v>1742</v>
      </c>
      <c r="D11895" s="4" t="s">
        <v>1743</v>
      </c>
      <c r="E11895" s="4">
        <v>1395660</v>
      </c>
      <c r="F11895" s="4" t="s">
        <v>2723</v>
      </c>
      <c r="G11895" s="17">
        <v>0</v>
      </c>
      <c r="H11895" s="18">
        <v>0</v>
      </c>
      <c r="I11895" s="12"/>
      <c r="J11895" s="12"/>
      <c r="K11895" s="12"/>
      <c r="L11895" s="19"/>
      <c r="M11895" s="11">
        <v>1</v>
      </c>
      <c r="N11895" s="12">
        <v>1</v>
      </c>
      <c r="O11895" s="13">
        <v>2</v>
      </c>
      <c r="P11895" s="14">
        <v>9.1</v>
      </c>
      <c r="Q11895" s="14">
        <v>7.83</v>
      </c>
      <c r="R11895" s="15">
        <v>0</v>
      </c>
      <c r="S11895" s="11">
        <v>1</v>
      </c>
      <c r="T11895" s="12">
        <v>2</v>
      </c>
      <c r="U11895" s="13">
        <v>4</v>
      </c>
      <c r="V11895" s="14">
        <v>18.2</v>
      </c>
      <c r="W11895" s="14">
        <v>15.66</v>
      </c>
      <c r="X11895" s="15">
        <v>0</v>
      </c>
      <c r="Y11895" s="11">
        <v>1</v>
      </c>
      <c r="Z11895" s="12">
        <v>1</v>
      </c>
      <c r="AA11895" s="13">
        <v>1</v>
      </c>
      <c r="AB11895" s="14">
        <v>2.27</v>
      </c>
      <c r="AC11895" s="14">
        <v>1</v>
      </c>
      <c r="AD11895" s="15">
        <v>0</v>
      </c>
      <c r="AE11895" s="82">
        <v>2</v>
      </c>
      <c r="AF11895" s="83">
        <v>4</v>
      </c>
      <c r="AG11895" s="84">
        <v>7</v>
      </c>
      <c r="AH11895" s="85">
        <v>29.57</v>
      </c>
      <c r="AI11895" s="85">
        <v>24.49</v>
      </c>
      <c r="AJ11895" s="86">
        <v>0</v>
      </c>
    </row>
    <row r="11896" spans="1:36" x14ac:dyDescent="0.25">
      <c r="A11896" s="40" t="s">
        <v>1764</v>
      </c>
      <c r="B11896" s="40" t="s">
        <v>1765</v>
      </c>
      <c r="C11896" s="4" t="s">
        <v>1742</v>
      </c>
      <c r="D11896" s="4" t="s">
        <v>1743</v>
      </c>
      <c r="E11896" s="4">
        <v>1490688</v>
      </c>
      <c r="F11896" s="4" t="s">
        <v>2724</v>
      </c>
      <c r="G11896" s="11">
        <v>3</v>
      </c>
      <c r="H11896" s="12">
        <v>4</v>
      </c>
      <c r="I11896" s="13">
        <v>26</v>
      </c>
      <c r="J11896" s="14">
        <v>49.66</v>
      </c>
      <c r="K11896" s="14">
        <v>44.58</v>
      </c>
      <c r="L11896" s="15">
        <v>0</v>
      </c>
      <c r="M11896" s="11">
        <v>4</v>
      </c>
      <c r="N11896" s="12">
        <v>7</v>
      </c>
      <c r="O11896" s="13">
        <v>55</v>
      </c>
      <c r="P11896" s="14">
        <v>105.05</v>
      </c>
      <c r="Q11896" s="14">
        <v>96.16</v>
      </c>
      <c r="R11896" s="15">
        <v>0</v>
      </c>
      <c r="S11896" s="11">
        <v>1</v>
      </c>
      <c r="T11896" s="12">
        <v>2</v>
      </c>
      <c r="U11896" s="13">
        <v>28</v>
      </c>
      <c r="V11896" s="14">
        <v>53.48</v>
      </c>
      <c r="W11896" s="14">
        <v>50.94</v>
      </c>
      <c r="X11896" s="15">
        <v>0</v>
      </c>
      <c r="Y11896" s="11">
        <v>4</v>
      </c>
      <c r="Z11896" s="12">
        <v>4</v>
      </c>
      <c r="AA11896" s="13">
        <v>19</v>
      </c>
      <c r="AB11896" s="14">
        <v>36.29</v>
      </c>
      <c r="AC11896" s="14">
        <v>29.69</v>
      </c>
      <c r="AD11896" s="16">
        <v>1.52</v>
      </c>
      <c r="AE11896" s="82">
        <v>10</v>
      </c>
      <c r="AF11896" s="83">
        <v>17</v>
      </c>
      <c r="AG11896" s="84">
        <v>128</v>
      </c>
      <c r="AH11896" s="85">
        <v>244.48</v>
      </c>
      <c r="AI11896" s="85">
        <v>221.37</v>
      </c>
      <c r="AJ11896" s="87">
        <v>1.52</v>
      </c>
    </row>
    <row r="11897" spans="1:36" x14ac:dyDescent="0.25">
      <c r="A11897" s="40" t="s">
        <v>1764</v>
      </c>
      <c r="B11897" s="40" t="s">
        <v>1765</v>
      </c>
      <c r="C11897" s="4" t="s">
        <v>1742</v>
      </c>
      <c r="D11897" s="4" t="s">
        <v>1743</v>
      </c>
      <c r="E11897" s="4">
        <v>1490699</v>
      </c>
      <c r="F11897" s="4" t="s">
        <v>2725</v>
      </c>
      <c r="G11897" s="11">
        <v>1</v>
      </c>
      <c r="H11897" s="12">
        <v>2</v>
      </c>
      <c r="I11897" s="13">
        <v>8</v>
      </c>
      <c r="J11897" s="14">
        <v>29.2</v>
      </c>
      <c r="K11897" s="14">
        <v>26.66</v>
      </c>
      <c r="L11897" s="15">
        <v>0</v>
      </c>
      <c r="M11897" s="11">
        <v>2</v>
      </c>
      <c r="N11897" s="12">
        <v>2</v>
      </c>
      <c r="O11897" s="13">
        <v>8</v>
      </c>
      <c r="P11897" s="14">
        <v>29.16</v>
      </c>
      <c r="Q11897" s="14">
        <v>26.62</v>
      </c>
      <c r="R11897" s="15">
        <v>0</v>
      </c>
      <c r="S11897" s="11">
        <v>6</v>
      </c>
      <c r="T11897" s="12">
        <v>7</v>
      </c>
      <c r="U11897" s="13">
        <v>20</v>
      </c>
      <c r="V11897" s="14">
        <v>72.930000000000007</v>
      </c>
      <c r="W11897" s="14">
        <v>64.040000000000006</v>
      </c>
      <c r="X11897" s="15">
        <v>0</v>
      </c>
      <c r="Y11897" s="11">
        <v>7</v>
      </c>
      <c r="Z11897" s="12">
        <v>7</v>
      </c>
      <c r="AA11897" s="13">
        <v>28</v>
      </c>
      <c r="AB11897" s="14">
        <v>102.2</v>
      </c>
      <c r="AC11897" s="14">
        <v>93.31</v>
      </c>
      <c r="AD11897" s="15">
        <v>0</v>
      </c>
      <c r="AE11897" s="82">
        <v>16</v>
      </c>
      <c r="AF11897" s="83">
        <v>18</v>
      </c>
      <c r="AG11897" s="84">
        <v>64</v>
      </c>
      <c r="AH11897" s="85">
        <v>233.49</v>
      </c>
      <c r="AI11897" s="85">
        <v>210.63</v>
      </c>
      <c r="AJ11897" s="86">
        <v>0</v>
      </c>
    </row>
    <row r="11898" spans="1:36" x14ac:dyDescent="0.25">
      <c r="A11898" s="40" t="s">
        <v>1764</v>
      </c>
      <c r="B11898" s="40" t="s">
        <v>1765</v>
      </c>
      <c r="C11898" s="4" t="s">
        <v>1742</v>
      </c>
      <c r="D11898" s="4" t="s">
        <v>1743</v>
      </c>
      <c r="E11898" s="4">
        <v>1531279</v>
      </c>
      <c r="F11898" s="4" t="s">
        <v>2726</v>
      </c>
      <c r="G11898" s="17">
        <v>0</v>
      </c>
      <c r="H11898" s="18">
        <v>0</v>
      </c>
      <c r="I11898" s="12"/>
      <c r="J11898" s="12"/>
      <c r="K11898" s="12"/>
      <c r="L11898" s="19"/>
      <c r="M11898" s="11">
        <v>3</v>
      </c>
      <c r="N11898" s="12">
        <v>6</v>
      </c>
      <c r="O11898" s="13">
        <v>22</v>
      </c>
      <c r="P11898" s="14">
        <v>80.02</v>
      </c>
      <c r="Q11898" s="14">
        <v>72.400000000000006</v>
      </c>
      <c r="R11898" s="15">
        <v>0</v>
      </c>
      <c r="S11898" s="11">
        <v>4</v>
      </c>
      <c r="T11898" s="12">
        <v>4</v>
      </c>
      <c r="U11898" s="13">
        <v>8</v>
      </c>
      <c r="V11898" s="14">
        <v>28.62</v>
      </c>
      <c r="W11898" s="14">
        <v>23.54</v>
      </c>
      <c r="X11898" s="15">
        <v>0</v>
      </c>
      <c r="Y11898" s="17">
        <v>0</v>
      </c>
      <c r="Z11898" s="18">
        <v>0</v>
      </c>
      <c r="AA11898" s="12"/>
      <c r="AB11898" s="12"/>
      <c r="AC11898" s="12"/>
      <c r="AD11898" s="19"/>
      <c r="AE11898" s="82">
        <v>6</v>
      </c>
      <c r="AF11898" s="83">
        <v>10</v>
      </c>
      <c r="AG11898" s="84">
        <v>30</v>
      </c>
      <c r="AH11898" s="85">
        <v>108.64</v>
      </c>
      <c r="AI11898" s="85">
        <v>95.94</v>
      </c>
      <c r="AJ11898" s="86">
        <v>0</v>
      </c>
    </row>
    <row r="11899" spans="1:36" x14ac:dyDescent="0.25">
      <c r="A11899" s="40" t="s">
        <v>1764</v>
      </c>
      <c r="B11899" s="40" t="s">
        <v>1765</v>
      </c>
      <c r="C11899" s="4" t="s">
        <v>1742</v>
      </c>
      <c r="D11899" s="4" t="s">
        <v>1743</v>
      </c>
      <c r="E11899" s="44" t="s">
        <v>1998</v>
      </c>
      <c r="F11899" s="68"/>
      <c r="G11899" s="45">
        <v>14</v>
      </c>
      <c r="H11899" s="46">
        <v>18</v>
      </c>
      <c r="I11899" s="47">
        <v>66</v>
      </c>
      <c r="J11899" s="48">
        <v>201.63</v>
      </c>
      <c r="K11899" s="48">
        <v>178.77</v>
      </c>
      <c r="L11899" s="50">
        <v>0</v>
      </c>
      <c r="M11899" s="45">
        <v>14</v>
      </c>
      <c r="N11899" s="46">
        <v>28</v>
      </c>
      <c r="O11899" s="47">
        <v>108</v>
      </c>
      <c r="P11899" s="48">
        <v>310.95999999999998</v>
      </c>
      <c r="Q11899" s="48">
        <v>275.39999999999998</v>
      </c>
      <c r="R11899" s="50">
        <v>0</v>
      </c>
      <c r="S11899" s="45">
        <v>16</v>
      </c>
      <c r="T11899" s="46">
        <v>30</v>
      </c>
      <c r="U11899" s="47">
        <v>85</v>
      </c>
      <c r="V11899" s="48">
        <v>277.44</v>
      </c>
      <c r="W11899" s="48">
        <v>239.34</v>
      </c>
      <c r="X11899" s="50">
        <v>0</v>
      </c>
      <c r="Y11899" s="45">
        <v>19</v>
      </c>
      <c r="Z11899" s="46">
        <v>24</v>
      </c>
      <c r="AA11899" s="47">
        <v>82</v>
      </c>
      <c r="AB11899" s="48">
        <v>274.38</v>
      </c>
      <c r="AC11899" s="48">
        <v>236.86</v>
      </c>
      <c r="AD11899" s="49">
        <v>7.04</v>
      </c>
      <c r="AE11899" s="45">
        <v>53</v>
      </c>
      <c r="AF11899" s="46">
        <v>100</v>
      </c>
      <c r="AG11899" s="47">
        <v>341</v>
      </c>
      <c r="AH11899" s="48">
        <v>1064.4100000000001</v>
      </c>
      <c r="AI11899" s="48">
        <v>930.37</v>
      </c>
      <c r="AJ11899" s="49">
        <v>7.04</v>
      </c>
    </row>
    <row r="11900" spans="1:36" x14ac:dyDescent="0.25">
      <c r="A11900" s="40" t="s">
        <v>1764</v>
      </c>
      <c r="B11900" s="40" t="s">
        <v>1765</v>
      </c>
      <c r="C11900" s="4" t="s">
        <v>1744</v>
      </c>
      <c r="D11900" s="4" t="s">
        <v>1745</v>
      </c>
      <c r="E11900" s="4">
        <v>1230488</v>
      </c>
      <c r="F11900" s="4" t="s">
        <v>2729</v>
      </c>
      <c r="G11900" s="17">
        <v>0</v>
      </c>
      <c r="H11900" s="18">
        <v>0</v>
      </c>
      <c r="I11900" s="12"/>
      <c r="J11900" s="12"/>
      <c r="K11900" s="12"/>
      <c r="L11900" s="19"/>
      <c r="M11900" s="11">
        <v>1</v>
      </c>
      <c r="N11900" s="12">
        <v>1</v>
      </c>
      <c r="O11900" s="13">
        <v>1</v>
      </c>
      <c r="P11900" s="14">
        <v>30.26</v>
      </c>
      <c r="Q11900" s="14">
        <v>28.99</v>
      </c>
      <c r="R11900" s="15">
        <v>0</v>
      </c>
      <c r="S11900" s="11">
        <v>1</v>
      </c>
      <c r="T11900" s="12">
        <v>1</v>
      </c>
      <c r="U11900" s="13">
        <v>1</v>
      </c>
      <c r="V11900" s="14">
        <v>30.26</v>
      </c>
      <c r="W11900" s="14">
        <v>28.99</v>
      </c>
      <c r="X11900" s="15">
        <v>0</v>
      </c>
      <c r="Y11900" s="17">
        <v>0</v>
      </c>
      <c r="Z11900" s="18">
        <v>0</v>
      </c>
      <c r="AA11900" s="12"/>
      <c r="AB11900" s="12"/>
      <c r="AC11900" s="12"/>
      <c r="AD11900" s="19"/>
      <c r="AE11900" s="82">
        <v>2</v>
      </c>
      <c r="AF11900" s="83">
        <v>2</v>
      </c>
      <c r="AG11900" s="84">
        <v>2</v>
      </c>
      <c r="AH11900" s="85">
        <v>60.52</v>
      </c>
      <c r="AI11900" s="85">
        <v>57.98</v>
      </c>
      <c r="AJ11900" s="86">
        <v>0</v>
      </c>
    </row>
    <row r="11901" spans="1:36" x14ac:dyDescent="0.25">
      <c r="A11901" s="40" t="s">
        <v>1764</v>
      </c>
      <c r="B11901" s="40" t="s">
        <v>1765</v>
      </c>
      <c r="C11901" s="4" t="s">
        <v>1744</v>
      </c>
      <c r="D11901" s="4" t="s">
        <v>1745</v>
      </c>
      <c r="E11901" s="44" t="s">
        <v>1998</v>
      </c>
      <c r="F11901" s="68"/>
      <c r="G11901" s="51">
        <v>0</v>
      </c>
      <c r="H11901" s="52">
        <v>0</v>
      </c>
      <c r="I11901" s="46"/>
      <c r="J11901" s="46"/>
      <c r="K11901" s="46"/>
      <c r="L11901" s="53"/>
      <c r="M11901" s="45">
        <v>1</v>
      </c>
      <c r="N11901" s="46">
        <v>1</v>
      </c>
      <c r="O11901" s="47">
        <v>1</v>
      </c>
      <c r="P11901" s="48">
        <v>30.26</v>
      </c>
      <c r="Q11901" s="48">
        <v>28.99</v>
      </c>
      <c r="R11901" s="50">
        <v>0</v>
      </c>
      <c r="S11901" s="45">
        <v>1</v>
      </c>
      <c r="T11901" s="46">
        <v>1</v>
      </c>
      <c r="U11901" s="47">
        <v>1</v>
      </c>
      <c r="V11901" s="48">
        <v>30.26</v>
      </c>
      <c r="W11901" s="48">
        <v>28.99</v>
      </c>
      <c r="X11901" s="50">
        <v>0</v>
      </c>
      <c r="Y11901" s="51">
        <v>0</v>
      </c>
      <c r="Z11901" s="52">
        <v>0</v>
      </c>
      <c r="AA11901" s="46"/>
      <c r="AB11901" s="46"/>
      <c r="AC11901" s="46"/>
      <c r="AD11901" s="53"/>
      <c r="AE11901" s="45">
        <v>2</v>
      </c>
      <c r="AF11901" s="46">
        <v>2</v>
      </c>
      <c r="AG11901" s="47">
        <v>2</v>
      </c>
      <c r="AH11901" s="48">
        <v>60.52</v>
      </c>
      <c r="AI11901" s="48">
        <v>57.98</v>
      </c>
      <c r="AJ11901" s="50">
        <v>0</v>
      </c>
    </row>
    <row r="11902" spans="1:36" x14ac:dyDescent="0.25">
      <c r="A11902" s="40" t="s">
        <v>1764</v>
      </c>
      <c r="B11902" s="40" t="s">
        <v>1765</v>
      </c>
      <c r="C11902" s="4" t="s">
        <v>1746</v>
      </c>
      <c r="D11902" s="4" t="s">
        <v>1747</v>
      </c>
      <c r="E11902" s="4">
        <v>1107975</v>
      </c>
      <c r="F11902" s="4" t="s">
        <v>2730</v>
      </c>
      <c r="G11902" s="11">
        <v>1</v>
      </c>
      <c r="H11902" s="12">
        <v>3</v>
      </c>
      <c r="I11902" s="13">
        <v>3</v>
      </c>
      <c r="J11902" s="14">
        <v>1876.89</v>
      </c>
      <c r="K11902" s="14">
        <v>1873.08</v>
      </c>
      <c r="L11902" s="15">
        <v>0</v>
      </c>
      <c r="M11902" s="11">
        <v>1</v>
      </c>
      <c r="N11902" s="12">
        <v>1</v>
      </c>
      <c r="O11902" s="13">
        <v>1</v>
      </c>
      <c r="P11902" s="14">
        <v>625.63</v>
      </c>
      <c r="Q11902" s="14">
        <v>624.36</v>
      </c>
      <c r="R11902" s="15">
        <v>0</v>
      </c>
      <c r="S11902" s="17">
        <v>0</v>
      </c>
      <c r="T11902" s="18">
        <v>0</v>
      </c>
      <c r="U11902" s="12"/>
      <c r="V11902" s="12"/>
      <c r="W11902" s="12"/>
      <c r="X11902" s="19"/>
      <c r="Y11902" s="17">
        <v>0</v>
      </c>
      <c r="Z11902" s="18">
        <v>0</v>
      </c>
      <c r="AA11902" s="12"/>
      <c r="AB11902" s="12"/>
      <c r="AC11902" s="12"/>
      <c r="AD11902" s="19"/>
      <c r="AE11902" s="82">
        <v>1</v>
      </c>
      <c r="AF11902" s="83">
        <v>4</v>
      </c>
      <c r="AG11902" s="84">
        <v>4</v>
      </c>
      <c r="AH11902" s="85">
        <v>2502.52</v>
      </c>
      <c r="AI11902" s="85">
        <v>2497.44</v>
      </c>
      <c r="AJ11902" s="86">
        <v>0</v>
      </c>
    </row>
    <row r="11903" spans="1:36" x14ac:dyDescent="0.25">
      <c r="A11903" s="40" t="s">
        <v>1764</v>
      </c>
      <c r="B11903" s="40" t="s">
        <v>1765</v>
      </c>
      <c r="C11903" s="4" t="s">
        <v>1746</v>
      </c>
      <c r="D11903" s="4" t="s">
        <v>1747</v>
      </c>
      <c r="E11903" s="4">
        <v>1615902</v>
      </c>
      <c r="F11903" s="4" t="s">
        <v>2731</v>
      </c>
      <c r="G11903" s="17">
        <v>0</v>
      </c>
      <c r="H11903" s="18">
        <v>0</v>
      </c>
      <c r="I11903" s="12"/>
      <c r="J11903" s="12"/>
      <c r="K11903" s="12"/>
      <c r="L11903" s="19"/>
      <c r="M11903" s="11">
        <v>1</v>
      </c>
      <c r="N11903" s="12">
        <v>2</v>
      </c>
      <c r="O11903" s="13">
        <v>2</v>
      </c>
      <c r="P11903" s="14">
        <v>1251.3</v>
      </c>
      <c r="Q11903" s="14">
        <v>1248.76</v>
      </c>
      <c r="R11903" s="15">
        <v>0</v>
      </c>
      <c r="S11903" s="17">
        <v>0</v>
      </c>
      <c r="T11903" s="18">
        <v>0</v>
      </c>
      <c r="U11903" s="12"/>
      <c r="V11903" s="12"/>
      <c r="W11903" s="12"/>
      <c r="X11903" s="19"/>
      <c r="Y11903" s="17">
        <v>0</v>
      </c>
      <c r="Z11903" s="18">
        <v>0</v>
      </c>
      <c r="AA11903" s="12"/>
      <c r="AB11903" s="12"/>
      <c r="AC11903" s="12"/>
      <c r="AD11903" s="19"/>
      <c r="AE11903" s="82">
        <v>1</v>
      </c>
      <c r="AF11903" s="83">
        <v>2</v>
      </c>
      <c r="AG11903" s="84">
        <v>2</v>
      </c>
      <c r="AH11903" s="85">
        <v>1251.3</v>
      </c>
      <c r="AI11903" s="85">
        <v>1248.76</v>
      </c>
      <c r="AJ11903" s="86">
        <v>0</v>
      </c>
    </row>
    <row r="11904" spans="1:36" x14ac:dyDescent="0.25">
      <c r="A11904" s="40" t="s">
        <v>1764</v>
      </c>
      <c r="B11904" s="40" t="s">
        <v>1765</v>
      </c>
      <c r="C11904" s="4" t="s">
        <v>1746</v>
      </c>
      <c r="D11904" s="4" t="s">
        <v>1747</v>
      </c>
      <c r="E11904" s="44" t="s">
        <v>1998</v>
      </c>
      <c r="F11904" s="68"/>
      <c r="G11904" s="45">
        <v>1</v>
      </c>
      <c r="H11904" s="46">
        <v>3</v>
      </c>
      <c r="I11904" s="47">
        <v>3</v>
      </c>
      <c r="J11904" s="48">
        <v>1876.89</v>
      </c>
      <c r="K11904" s="48">
        <v>1873.08</v>
      </c>
      <c r="L11904" s="50">
        <v>0</v>
      </c>
      <c r="M11904" s="45">
        <v>1</v>
      </c>
      <c r="N11904" s="46">
        <v>3</v>
      </c>
      <c r="O11904" s="47">
        <v>3</v>
      </c>
      <c r="P11904" s="48">
        <v>1876.93</v>
      </c>
      <c r="Q11904" s="48">
        <v>1873.12</v>
      </c>
      <c r="R11904" s="50">
        <v>0</v>
      </c>
      <c r="S11904" s="51">
        <v>0</v>
      </c>
      <c r="T11904" s="52">
        <v>0</v>
      </c>
      <c r="U11904" s="46"/>
      <c r="V11904" s="46"/>
      <c r="W11904" s="46"/>
      <c r="X11904" s="53"/>
      <c r="Y11904" s="51">
        <v>0</v>
      </c>
      <c r="Z11904" s="52">
        <v>0</v>
      </c>
      <c r="AA11904" s="46"/>
      <c r="AB11904" s="46"/>
      <c r="AC11904" s="46"/>
      <c r="AD11904" s="53"/>
      <c r="AE11904" s="45">
        <v>1</v>
      </c>
      <c r="AF11904" s="46">
        <v>6</v>
      </c>
      <c r="AG11904" s="47">
        <v>6</v>
      </c>
      <c r="AH11904" s="48">
        <v>3753.82</v>
      </c>
      <c r="AI11904" s="48">
        <v>3746.2</v>
      </c>
      <c r="AJ11904" s="50">
        <v>0</v>
      </c>
    </row>
    <row r="11905" spans="1:36" x14ac:dyDescent="0.25">
      <c r="A11905" s="40" t="s">
        <v>1764</v>
      </c>
      <c r="B11905" s="40" t="s">
        <v>1765</v>
      </c>
      <c r="C11905" s="4" t="s">
        <v>1748</v>
      </c>
      <c r="D11905" s="4" t="s">
        <v>1749</v>
      </c>
      <c r="E11905" s="4">
        <v>1646175</v>
      </c>
      <c r="F11905" s="4" t="s">
        <v>2733</v>
      </c>
      <c r="G11905" s="11">
        <v>9</v>
      </c>
      <c r="H11905" s="12">
        <v>38</v>
      </c>
      <c r="I11905" s="13">
        <v>38</v>
      </c>
      <c r="J11905" s="14">
        <v>26476.5</v>
      </c>
      <c r="K11905" s="14">
        <v>26428.240000000002</v>
      </c>
      <c r="L11905" s="15">
        <v>0</v>
      </c>
      <c r="M11905" s="11">
        <v>10</v>
      </c>
      <c r="N11905" s="12">
        <v>40</v>
      </c>
      <c r="O11905" s="13">
        <v>44</v>
      </c>
      <c r="P11905" s="14">
        <v>30657</v>
      </c>
      <c r="Q11905" s="14">
        <v>30606.2</v>
      </c>
      <c r="R11905" s="15">
        <v>0</v>
      </c>
      <c r="S11905" s="11">
        <v>5</v>
      </c>
      <c r="T11905" s="12">
        <v>17</v>
      </c>
      <c r="U11905" s="13">
        <v>24</v>
      </c>
      <c r="V11905" s="14">
        <v>16722</v>
      </c>
      <c r="W11905" s="14">
        <v>16700.41</v>
      </c>
      <c r="X11905" s="15">
        <v>0</v>
      </c>
      <c r="Y11905" s="11">
        <v>2</v>
      </c>
      <c r="Z11905" s="12">
        <v>3</v>
      </c>
      <c r="AA11905" s="13">
        <v>4</v>
      </c>
      <c r="AB11905" s="14">
        <v>2787</v>
      </c>
      <c r="AC11905" s="14">
        <v>2783.19</v>
      </c>
      <c r="AD11905" s="15">
        <v>0</v>
      </c>
      <c r="AE11905" s="82">
        <v>15</v>
      </c>
      <c r="AF11905" s="83">
        <v>98</v>
      </c>
      <c r="AG11905" s="84">
        <v>110</v>
      </c>
      <c r="AH11905" s="85">
        <v>76642.5</v>
      </c>
      <c r="AI11905" s="85">
        <v>76518.039999999994</v>
      </c>
      <c r="AJ11905" s="86">
        <v>0</v>
      </c>
    </row>
    <row r="11906" spans="1:36" x14ac:dyDescent="0.25">
      <c r="A11906" s="40" t="s">
        <v>1764</v>
      </c>
      <c r="B11906" s="40" t="s">
        <v>1765</v>
      </c>
      <c r="C11906" s="4" t="s">
        <v>1748</v>
      </c>
      <c r="D11906" s="4" t="s">
        <v>1749</v>
      </c>
      <c r="E11906" s="44" t="s">
        <v>1998</v>
      </c>
      <c r="F11906" s="68"/>
      <c r="G11906" s="45">
        <v>9</v>
      </c>
      <c r="H11906" s="46">
        <v>38</v>
      </c>
      <c r="I11906" s="47">
        <v>38</v>
      </c>
      <c r="J11906" s="48">
        <v>26476.5</v>
      </c>
      <c r="K11906" s="48">
        <v>26428.240000000002</v>
      </c>
      <c r="L11906" s="50">
        <v>0</v>
      </c>
      <c r="M11906" s="45">
        <v>10</v>
      </c>
      <c r="N11906" s="46">
        <v>40</v>
      </c>
      <c r="O11906" s="47">
        <v>44</v>
      </c>
      <c r="P11906" s="48">
        <v>30657</v>
      </c>
      <c r="Q11906" s="48">
        <v>30606.2</v>
      </c>
      <c r="R11906" s="50">
        <v>0</v>
      </c>
      <c r="S11906" s="45">
        <v>5</v>
      </c>
      <c r="T11906" s="46">
        <v>17</v>
      </c>
      <c r="U11906" s="47">
        <v>24</v>
      </c>
      <c r="V11906" s="48">
        <v>16722</v>
      </c>
      <c r="W11906" s="48">
        <v>16700.41</v>
      </c>
      <c r="X11906" s="50">
        <v>0</v>
      </c>
      <c r="Y11906" s="45">
        <v>2</v>
      </c>
      <c r="Z11906" s="46">
        <v>3</v>
      </c>
      <c r="AA11906" s="47">
        <v>4</v>
      </c>
      <c r="AB11906" s="48">
        <v>2787</v>
      </c>
      <c r="AC11906" s="48">
        <v>2783.19</v>
      </c>
      <c r="AD11906" s="50">
        <v>0</v>
      </c>
      <c r="AE11906" s="45">
        <v>15</v>
      </c>
      <c r="AF11906" s="46">
        <v>98</v>
      </c>
      <c r="AG11906" s="47">
        <v>110</v>
      </c>
      <c r="AH11906" s="48">
        <v>76642.5</v>
      </c>
      <c r="AI11906" s="48">
        <v>76518.039999999994</v>
      </c>
      <c r="AJ11906" s="50">
        <v>0</v>
      </c>
    </row>
    <row r="11907" spans="1:36" x14ac:dyDescent="0.25">
      <c r="A11907" s="40" t="s">
        <v>1764</v>
      </c>
      <c r="B11907" s="40" t="s">
        <v>1765</v>
      </c>
      <c r="C11907" s="60" t="s">
        <v>1999</v>
      </c>
      <c r="D11907" s="60" t="s">
        <v>0</v>
      </c>
      <c r="E11907" s="44"/>
      <c r="F11907" s="68"/>
      <c r="G11907" s="45">
        <v>23</v>
      </c>
      <c r="H11907" s="46">
        <v>59</v>
      </c>
      <c r="I11907" s="47">
        <v>107</v>
      </c>
      <c r="J11907" s="48">
        <v>28555.02</v>
      </c>
      <c r="K11907" s="48">
        <v>28480.09</v>
      </c>
      <c r="L11907" s="50">
        <v>0</v>
      </c>
      <c r="M11907" s="45">
        <v>26</v>
      </c>
      <c r="N11907" s="46">
        <v>72</v>
      </c>
      <c r="O11907" s="47">
        <v>156</v>
      </c>
      <c r="P11907" s="48">
        <v>32875.15</v>
      </c>
      <c r="Q11907" s="48">
        <v>32783.71</v>
      </c>
      <c r="R11907" s="50">
        <v>0</v>
      </c>
      <c r="S11907" s="45">
        <v>22</v>
      </c>
      <c r="T11907" s="46">
        <v>48</v>
      </c>
      <c r="U11907" s="47">
        <v>110</v>
      </c>
      <c r="V11907" s="48">
        <v>17029.7</v>
      </c>
      <c r="W11907" s="48">
        <v>16968.740000000002</v>
      </c>
      <c r="X11907" s="50">
        <v>0</v>
      </c>
      <c r="Y11907" s="45">
        <v>21</v>
      </c>
      <c r="Z11907" s="46">
        <v>27</v>
      </c>
      <c r="AA11907" s="47">
        <v>86</v>
      </c>
      <c r="AB11907" s="48">
        <v>3061.38</v>
      </c>
      <c r="AC11907" s="48">
        <v>3020.05</v>
      </c>
      <c r="AD11907" s="49">
        <v>7.04</v>
      </c>
      <c r="AE11907" s="45">
        <v>69</v>
      </c>
      <c r="AF11907" s="46">
        <v>206</v>
      </c>
      <c r="AG11907" s="47">
        <v>459</v>
      </c>
      <c r="AH11907" s="48">
        <v>81521.25</v>
      </c>
      <c r="AI11907" s="48">
        <v>81252.59</v>
      </c>
      <c r="AJ11907" s="49">
        <v>7.04</v>
      </c>
    </row>
    <row r="11908" spans="1:36" x14ac:dyDescent="0.25">
      <c r="A11908" s="40" t="s">
        <v>1766</v>
      </c>
      <c r="B11908" s="40" t="s">
        <v>1767</v>
      </c>
      <c r="C11908" s="4" t="s">
        <v>1742</v>
      </c>
      <c r="D11908" s="4" t="s">
        <v>1743</v>
      </c>
      <c r="E11908" s="4">
        <v>1036954</v>
      </c>
      <c r="F11908" s="4" t="s">
        <v>2717</v>
      </c>
      <c r="G11908" s="11">
        <v>1</v>
      </c>
      <c r="H11908" s="12">
        <v>1</v>
      </c>
      <c r="I11908" s="13">
        <v>10</v>
      </c>
      <c r="J11908" s="14">
        <v>21.1</v>
      </c>
      <c r="K11908" s="14">
        <v>18.23</v>
      </c>
      <c r="L11908" s="16">
        <v>1.6</v>
      </c>
      <c r="M11908" s="17">
        <v>0</v>
      </c>
      <c r="N11908" s="18">
        <v>0</v>
      </c>
      <c r="O11908" s="12"/>
      <c r="P11908" s="12"/>
      <c r="Q11908" s="12"/>
      <c r="R11908" s="19"/>
      <c r="S11908" s="17">
        <v>0</v>
      </c>
      <c r="T11908" s="18">
        <v>0</v>
      </c>
      <c r="U11908" s="12"/>
      <c r="V11908" s="12"/>
      <c r="W11908" s="12"/>
      <c r="X11908" s="19"/>
      <c r="Y11908" s="17">
        <v>0</v>
      </c>
      <c r="Z11908" s="18">
        <v>0</v>
      </c>
      <c r="AA11908" s="12"/>
      <c r="AB11908" s="12"/>
      <c r="AC11908" s="12"/>
      <c r="AD11908" s="19"/>
      <c r="AE11908" s="82">
        <v>1</v>
      </c>
      <c r="AF11908" s="83">
        <v>1</v>
      </c>
      <c r="AG11908" s="84">
        <v>10</v>
      </c>
      <c r="AH11908" s="85">
        <v>21.1</v>
      </c>
      <c r="AI11908" s="85">
        <v>18.23</v>
      </c>
      <c r="AJ11908" s="87">
        <v>1.6</v>
      </c>
    </row>
    <row r="11909" spans="1:36" x14ac:dyDescent="0.25">
      <c r="A11909" s="40" t="s">
        <v>1766</v>
      </c>
      <c r="B11909" s="40" t="s">
        <v>1767</v>
      </c>
      <c r="C11909" s="4" t="s">
        <v>1742</v>
      </c>
      <c r="D11909" s="4" t="s">
        <v>1743</v>
      </c>
      <c r="E11909" s="4">
        <v>1140286</v>
      </c>
      <c r="F11909" s="4" t="s">
        <v>2719</v>
      </c>
      <c r="G11909" s="11">
        <v>2</v>
      </c>
      <c r="H11909" s="12">
        <v>3</v>
      </c>
      <c r="I11909" s="13">
        <v>31</v>
      </c>
      <c r="J11909" s="14">
        <v>118.84</v>
      </c>
      <c r="K11909" s="14">
        <v>115.03</v>
      </c>
      <c r="L11909" s="15">
        <v>0</v>
      </c>
      <c r="M11909" s="11">
        <v>3</v>
      </c>
      <c r="N11909" s="12">
        <v>3</v>
      </c>
      <c r="O11909" s="13">
        <v>22</v>
      </c>
      <c r="P11909" s="14">
        <v>84.54</v>
      </c>
      <c r="Q11909" s="14">
        <v>80.73</v>
      </c>
      <c r="R11909" s="15">
        <v>0</v>
      </c>
      <c r="S11909" s="11">
        <v>4</v>
      </c>
      <c r="T11909" s="12">
        <v>4</v>
      </c>
      <c r="U11909" s="13">
        <v>36</v>
      </c>
      <c r="V11909" s="14">
        <v>137.97</v>
      </c>
      <c r="W11909" s="14">
        <v>132.88999999999999</v>
      </c>
      <c r="X11909" s="15">
        <v>0</v>
      </c>
      <c r="Y11909" s="11">
        <v>3</v>
      </c>
      <c r="Z11909" s="12">
        <v>4</v>
      </c>
      <c r="AA11909" s="13">
        <v>34</v>
      </c>
      <c r="AB11909" s="14">
        <v>130.38</v>
      </c>
      <c r="AC11909" s="14">
        <v>119.36</v>
      </c>
      <c r="AD11909" s="16">
        <v>5.94</v>
      </c>
      <c r="AE11909" s="82">
        <v>8</v>
      </c>
      <c r="AF11909" s="83">
        <v>14</v>
      </c>
      <c r="AG11909" s="84">
        <v>123</v>
      </c>
      <c r="AH11909" s="85">
        <v>471.73</v>
      </c>
      <c r="AI11909" s="85">
        <v>448.01</v>
      </c>
      <c r="AJ11909" s="87">
        <v>5.94</v>
      </c>
    </row>
    <row r="11910" spans="1:36" x14ac:dyDescent="0.25">
      <c r="A11910" s="40" t="s">
        <v>1766</v>
      </c>
      <c r="B11910" s="40" t="s">
        <v>1767</v>
      </c>
      <c r="C11910" s="4" t="s">
        <v>1742</v>
      </c>
      <c r="D11910" s="4" t="s">
        <v>1743</v>
      </c>
      <c r="E11910" s="4">
        <v>1140691</v>
      </c>
      <c r="F11910" s="4" t="s">
        <v>2720</v>
      </c>
      <c r="G11910" s="11">
        <v>2</v>
      </c>
      <c r="H11910" s="12">
        <v>2</v>
      </c>
      <c r="I11910" s="13">
        <v>2</v>
      </c>
      <c r="J11910" s="14">
        <v>9.08</v>
      </c>
      <c r="K11910" s="14">
        <v>6.54</v>
      </c>
      <c r="L11910" s="15">
        <v>0</v>
      </c>
      <c r="M11910" s="11">
        <v>2</v>
      </c>
      <c r="N11910" s="12">
        <v>2</v>
      </c>
      <c r="O11910" s="13">
        <v>2</v>
      </c>
      <c r="P11910" s="14">
        <v>9.08</v>
      </c>
      <c r="Q11910" s="14">
        <v>6.54</v>
      </c>
      <c r="R11910" s="15">
        <v>0</v>
      </c>
      <c r="S11910" s="11">
        <v>3</v>
      </c>
      <c r="T11910" s="12">
        <v>3</v>
      </c>
      <c r="U11910" s="13">
        <v>6</v>
      </c>
      <c r="V11910" s="14">
        <v>27.24</v>
      </c>
      <c r="W11910" s="14">
        <v>23.43</v>
      </c>
      <c r="X11910" s="15">
        <v>0</v>
      </c>
      <c r="Y11910" s="17">
        <v>0</v>
      </c>
      <c r="Z11910" s="18">
        <v>0</v>
      </c>
      <c r="AA11910" s="12"/>
      <c r="AB11910" s="12"/>
      <c r="AC11910" s="12"/>
      <c r="AD11910" s="19"/>
      <c r="AE11910" s="82">
        <v>7</v>
      </c>
      <c r="AF11910" s="83">
        <v>7</v>
      </c>
      <c r="AG11910" s="84">
        <v>10</v>
      </c>
      <c r="AH11910" s="85">
        <v>45.4</v>
      </c>
      <c r="AI11910" s="85">
        <v>36.51</v>
      </c>
      <c r="AJ11910" s="86">
        <v>0</v>
      </c>
    </row>
    <row r="11911" spans="1:36" x14ac:dyDescent="0.25">
      <c r="A11911" s="40" t="s">
        <v>1766</v>
      </c>
      <c r="B11911" s="40" t="s">
        <v>1767</v>
      </c>
      <c r="C11911" s="4" t="s">
        <v>1742</v>
      </c>
      <c r="D11911" s="4" t="s">
        <v>1743</v>
      </c>
      <c r="E11911" s="4">
        <v>1140703</v>
      </c>
      <c r="F11911" s="4" t="s">
        <v>2721</v>
      </c>
      <c r="G11911" s="11">
        <v>1</v>
      </c>
      <c r="H11911" s="12">
        <v>1</v>
      </c>
      <c r="I11911" s="13">
        <v>1</v>
      </c>
      <c r="J11911" s="14">
        <v>1.91</v>
      </c>
      <c r="K11911" s="14">
        <v>0.64</v>
      </c>
      <c r="L11911" s="15">
        <v>0</v>
      </c>
      <c r="M11911" s="11">
        <v>1</v>
      </c>
      <c r="N11911" s="12">
        <v>2</v>
      </c>
      <c r="O11911" s="13">
        <v>2</v>
      </c>
      <c r="P11911" s="14">
        <v>3.8</v>
      </c>
      <c r="Q11911" s="14">
        <v>1.26</v>
      </c>
      <c r="R11911" s="15">
        <v>0</v>
      </c>
      <c r="S11911" s="17">
        <v>0</v>
      </c>
      <c r="T11911" s="18">
        <v>0</v>
      </c>
      <c r="U11911" s="12"/>
      <c r="V11911" s="12"/>
      <c r="W11911" s="12"/>
      <c r="X11911" s="19"/>
      <c r="Y11911" s="17">
        <v>0</v>
      </c>
      <c r="Z11911" s="18">
        <v>0</v>
      </c>
      <c r="AA11911" s="12"/>
      <c r="AB11911" s="12"/>
      <c r="AC11911" s="12"/>
      <c r="AD11911" s="19"/>
      <c r="AE11911" s="82">
        <v>2</v>
      </c>
      <c r="AF11911" s="83">
        <v>3</v>
      </c>
      <c r="AG11911" s="84">
        <v>3</v>
      </c>
      <c r="AH11911" s="85">
        <v>5.71</v>
      </c>
      <c r="AI11911" s="85">
        <v>1.9</v>
      </c>
      <c r="AJ11911" s="86">
        <v>0</v>
      </c>
    </row>
    <row r="11912" spans="1:36" x14ac:dyDescent="0.25">
      <c r="A11912" s="40" t="s">
        <v>1766</v>
      </c>
      <c r="B11912" s="40" t="s">
        <v>1767</v>
      </c>
      <c r="C11912" s="4" t="s">
        <v>1742</v>
      </c>
      <c r="D11912" s="4" t="s">
        <v>1743</v>
      </c>
      <c r="E11912" s="4">
        <v>1395660</v>
      </c>
      <c r="F11912" s="4" t="s">
        <v>2723</v>
      </c>
      <c r="G11912" s="17">
        <v>0</v>
      </c>
      <c r="H11912" s="18">
        <v>0</v>
      </c>
      <c r="I11912" s="12"/>
      <c r="J11912" s="12"/>
      <c r="K11912" s="12"/>
      <c r="L11912" s="19"/>
      <c r="M11912" s="11">
        <v>1</v>
      </c>
      <c r="N11912" s="12">
        <v>1</v>
      </c>
      <c r="O11912" s="13">
        <v>2</v>
      </c>
      <c r="P11912" s="14">
        <v>9.1</v>
      </c>
      <c r="Q11912" s="14">
        <v>7.83</v>
      </c>
      <c r="R11912" s="15">
        <v>0</v>
      </c>
      <c r="S11912" s="17">
        <v>0</v>
      </c>
      <c r="T11912" s="18">
        <v>0</v>
      </c>
      <c r="U11912" s="12"/>
      <c r="V11912" s="12"/>
      <c r="W11912" s="12"/>
      <c r="X11912" s="19"/>
      <c r="Y11912" s="11">
        <v>1</v>
      </c>
      <c r="Z11912" s="12">
        <v>1</v>
      </c>
      <c r="AA11912" s="13">
        <v>1</v>
      </c>
      <c r="AB11912" s="14">
        <v>4.55</v>
      </c>
      <c r="AC11912" s="14">
        <v>3</v>
      </c>
      <c r="AD11912" s="16">
        <v>0.28000000000000003</v>
      </c>
      <c r="AE11912" s="82">
        <v>2</v>
      </c>
      <c r="AF11912" s="83">
        <v>2</v>
      </c>
      <c r="AG11912" s="84">
        <v>3</v>
      </c>
      <c r="AH11912" s="85">
        <v>13.65</v>
      </c>
      <c r="AI11912" s="85">
        <v>10.83</v>
      </c>
      <c r="AJ11912" s="87">
        <v>0.28000000000000003</v>
      </c>
    </row>
    <row r="11913" spans="1:36" x14ac:dyDescent="0.25">
      <c r="A11913" s="40" t="s">
        <v>1766</v>
      </c>
      <c r="B11913" s="40" t="s">
        <v>1767</v>
      </c>
      <c r="C11913" s="4" t="s">
        <v>1742</v>
      </c>
      <c r="D11913" s="4" t="s">
        <v>1743</v>
      </c>
      <c r="E11913" s="4">
        <v>1490688</v>
      </c>
      <c r="F11913" s="4" t="s">
        <v>2724</v>
      </c>
      <c r="G11913" s="11">
        <v>1</v>
      </c>
      <c r="H11913" s="12">
        <v>1</v>
      </c>
      <c r="I11913" s="13">
        <v>1</v>
      </c>
      <c r="J11913" s="14">
        <v>1.91</v>
      </c>
      <c r="K11913" s="14">
        <v>0.64</v>
      </c>
      <c r="L11913" s="15">
        <v>0</v>
      </c>
      <c r="M11913" s="11">
        <v>2</v>
      </c>
      <c r="N11913" s="12">
        <v>2</v>
      </c>
      <c r="O11913" s="13">
        <v>9</v>
      </c>
      <c r="P11913" s="14">
        <v>17.190000000000001</v>
      </c>
      <c r="Q11913" s="14">
        <v>14.65</v>
      </c>
      <c r="R11913" s="15">
        <v>0</v>
      </c>
      <c r="S11913" s="11">
        <v>1</v>
      </c>
      <c r="T11913" s="12">
        <v>1</v>
      </c>
      <c r="U11913" s="13">
        <v>14</v>
      </c>
      <c r="V11913" s="14">
        <v>26.74</v>
      </c>
      <c r="W11913" s="14">
        <v>25.47</v>
      </c>
      <c r="X11913" s="15">
        <v>0</v>
      </c>
      <c r="Y11913" s="11">
        <v>1</v>
      </c>
      <c r="Z11913" s="12">
        <v>1</v>
      </c>
      <c r="AA11913" s="13">
        <v>7</v>
      </c>
      <c r="AB11913" s="14">
        <v>13.37</v>
      </c>
      <c r="AC11913" s="14">
        <v>11.54</v>
      </c>
      <c r="AD11913" s="16">
        <v>0.56000000000000005</v>
      </c>
      <c r="AE11913" s="82">
        <v>5</v>
      </c>
      <c r="AF11913" s="83">
        <v>5</v>
      </c>
      <c r="AG11913" s="84">
        <v>31</v>
      </c>
      <c r="AH11913" s="85">
        <v>59.21</v>
      </c>
      <c r="AI11913" s="85">
        <v>52.3</v>
      </c>
      <c r="AJ11913" s="87">
        <v>0.56000000000000005</v>
      </c>
    </row>
    <row r="11914" spans="1:36" x14ac:dyDescent="0.25">
      <c r="A11914" s="40" t="s">
        <v>1766</v>
      </c>
      <c r="B11914" s="40" t="s">
        <v>1767</v>
      </c>
      <c r="C11914" s="4" t="s">
        <v>1742</v>
      </c>
      <c r="D11914" s="4" t="s">
        <v>1743</v>
      </c>
      <c r="E11914" s="4">
        <v>1490699</v>
      </c>
      <c r="F11914" s="4" t="s">
        <v>2725</v>
      </c>
      <c r="G11914" s="17">
        <v>0</v>
      </c>
      <c r="H11914" s="18">
        <v>0</v>
      </c>
      <c r="I11914" s="12"/>
      <c r="J11914" s="12"/>
      <c r="K11914" s="12"/>
      <c r="L11914" s="19"/>
      <c r="M11914" s="11">
        <v>1</v>
      </c>
      <c r="N11914" s="12">
        <v>1</v>
      </c>
      <c r="O11914" s="13">
        <v>1</v>
      </c>
      <c r="P11914" s="14">
        <v>3.64</v>
      </c>
      <c r="Q11914" s="14">
        <v>2.37</v>
      </c>
      <c r="R11914" s="15">
        <v>0</v>
      </c>
      <c r="S11914" s="17">
        <v>0</v>
      </c>
      <c r="T11914" s="18">
        <v>0</v>
      </c>
      <c r="U11914" s="12"/>
      <c r="V11914" s="12"/>
      <c r="W11914" s="12"/>
      <c r="X11914" s="19"/>
      <c r="Y11914" s="11">
        <v>1</v>
      </c>
      <c r="Z11914" s="12">
        <v>1</v>
      </c>
      <c r="AA11914" s="13">
        <v>5</v>
      </c>
      <c r="AB11914" s="14">
        <v>18.25</v>
      </c>
      <c r="AC11914" s="14">
        <v>16.98</v>
      </c>
      <c r="AD11914" s="15">
        <v>0</v>
      </c>
      <c r="AE11914" s="82">
        <v>2</v>
      </c>
      <c r="AF11914" s="83">
        <v>2</v>
      </c>
      <c r="AG11914" s="84">
        <v>6</v>
      </c>
      <c r="AH11914" s="85">
        <v>21.89</v>
      </c>
      <c r="AI11914" s="85">
        <v>19.350000000000001</v>
      </c>
      <c r="AJ11914" s="86">
        <v>0</v>
      </c>
    </row>
    <row r="11915" spans="1:36" x14ac:dyDescent="0.25">
      <c r="A11915" s="40" t="s">
        <v>1766</v>
      </c>
      <c r="B11915" s="40" t="s">
        <v>1767</v>
      </c>
      <c r="C11915" s="4" t="s">
        <v>1742</v>
      </c>
      <c r="D11915" s="4" t="s">
        <v>1743</v>
      </c>
      <c r="E11915" s="4">
        <v>1531279</v>
      </c>
      <c r="F11915" s="4" t="s">
        <v>2726</v>
      </c>
      <c r="G11915" s="11">
        <v>1</v>
      </c>
      <c r="H11915" s="12">
        <v>1</v>
      </c>
      <c r="I11915" s="13">
        <v>2.5</v>
      </c>
      <c r="J11915" s="14">
        <v>9.1</v>
      </c>
      <c r="K11915" s="14">
        <v>7.83</v>
      </c>
      <c r="L11915" s="15">
        <v>0</v>
      </c>
      <c r="M11915" s="17">
        <v>0</v>
      </c>
      <c r="N11915" s="18">
        <v>0</v>
      </c>
      <c r="O11915" s="12"/>
      <c r="P11915" s="12"/>
      <c r="Q11915" s="12"/>
      <c r="R11915" s="19"/>
      <c r="S11915" s="11">
        <v>1</v>
      </c>
      <c r="T11915" s="12">
        <v>1</v>
      </c>
      <c r="U11915" s="13">
        <v>2</v>
      </c>
      <c r="V11915" s="14">
        <v>7.28</v>
      </c>
      <c r="W11915" s="14">
        <v>6.01</v>
      </c>
      <c r="X11915" s="15">
        <v>0</v>
      </c>
      <c r="Y11915" s="11">
        <v>1</v>
      </c>
      <c r="Z11915" s="12">
        <v>1</v>
      </c>
      <c r="AA11915" s="13">
        <v>4</v>
      </c>
      <c r="AB11915" s="14">
        <v>14.56</v>
      </c>
      <c r="AC11915" s="14">
        <v>13.29</v>
      </c>
      <c r="AD11915" s="15">
        <v>0</v>
      </c>
      <c r="AE11915" s="82">
        <v>3</v>
      </c>
      <c r="AF11915" s="83">
        <v>3</v>
      </c>
      <c r="AG11915" s="84">
        <v>8.5</v>
      </c>
      <c r="AH11915" s="85">
        <v>30.94</v>
      </c>
      <c r="AI11915" s="85">
        <v>27.13</v>
      </c>
      <c r="AJ11915" s="86">
        <v>0</v>
      </c>
    </row>
    <row r="11916" spans="1:36" x14ac:dyDescent="0.25">
      <c r="A11916" s="40" t="s">
        <v>1766</v>
      </c>
      <c r="B11916" s="40" t="s">
        <v>1767</v>
      </c>
      <c r="C11916" s="4" t="s">
        <v>1742</v>
      </c>
      <c r="D11916" s="4" t="s">
        <v>1743</v>
      </c>
      <c r="E11916" s="44" t="s">
        <v>1998</v>
      </c>
      <c r="F11916" s="68"/>
      <c r="G11916" s="45">
        <v>7</v>
      </c>
      <c r="H11916" s="46">
        <v>9</v>
      </c>
      <c r="I11916" s="47">
        <v>47.5</v>
      </c>
      <c r="J11916" s="48">
        <v>161.94</v>
      </c>
      <c r="K11916" s="48">
        <v>148.91</v>
      </c>
      <c r="L11916" s="49">
        <v>1.6</v>
      </c>
      <c r="M11916" s="45">
        <v>10</v>
      </c>
      <c r="N11916" s="46">
        <v>11</v>
      </c>
      <c r="O11916" s="47">
        <v>38</v>
      </c>
      <c r="P11916" s="48">
        <v>127.35</v>
      </c>
      <c r="Q11916" s="48">
        <v>113.38</v>
      </c>
      <c r="R11916" s="50">
        <v>0</v>
      </c>
      <c r="S11916" s="45">
        <v>8</v>
      </c>
      <c r="T11916" s="46">
        <v>9</v>
      </c>
      <c r="U11916" s="47">
        <v>58</v>
      </c>
      <c r="V11916" s="48">
        <v>199.23</v>
      </c>
      <c r="W11916" s="48">
        <v>187.8</v>
      </c>
      <c r="X11916" s="50">
        <v>0</v>
      </c>
      <c r="Y11916" s="45">
        <v>7</v>
      </c>
      <c r="Z11916" s="46">
        <v>8</v>
      </c>
      <c r="AA11916" s="47">
        <v>51</v>
      </c>
      <c r="AB11916" s="48">
        <v>181.11</v>
      </c>
      <c r="AC11916" s="48">
        <v>164.17</v>
      </c>
      <c r="AD11916" s="49">
        <v>6.78</v>
      </c>
      <c r="AE11916" s="45">
        <v>28</v>
      </c>
      <c r="AF11916" s="46">
        <v>37</v>
      </c>
      <c r="AG11916" s="47">
        <v>194.5</v>
      </c>
      <c r="AH11916" s="48">
        <v>669.63</v>
      </c>
      <c r="AI11916" s="48">
        <v>614.26</v>
      </c>
      <c r="AJ11916" s="49">
        <v>8.3800000000000008</v>
      </c>
    </row>
    <row r="11917" spans="1:36" x14ac:dyDescent="0.25">
      <c r="A11917" s="40" t="s">
        <v>1766</v>
      </c>
      <c r="B11917" s="40" t="s">
        <v>1767</v>
      </c>
      <c r="C11917" s="4" t="s">
        <v>1744</v>
      </c>
      <c r="D11917" s="4" t="s">
        <v>1745</v>
      </c>
      <c r="E11917" s="4">
        <v>1164057</v>
      </c>
      <c r="F11917" s="4" t="s">
        <v>2728</v>
      </c>
      <c r="G11917" s="17">
        <v>0</v>
      </c>
      <c r="H11917" s="18">
        <v>0</v>
      </c>
      <c r="I11917" s="12"/>
      <c r="J11917" s="12"/>
      <c r="K11917" s="12"/>
      <c r="L11917" s="19"/>
      <c r="M11917" s="11">
        <v>1</v>
      </c>
      <c r="N11917" s="12">
        <v>1</v>
      </c>
      <c r="O11917" s="13">
        <v>1</v>
      </c>
      <c r="P11917" s="14">
        <v>30.26</v>
      </c>
      <c r="Q11917" s="14">
        <v>28.99</v>
      </c>
      <c r="R11917" s="15">
        <v>0</v>
      </c>
      <c r="S11917" s="11">
        <v>1</v>
      </c>
      <c r="T11917" s="12">
        <v>1</v>
      </c>
      <c r="U11917" s="13">
        <v>1</v>
      </c>
      <c r="V11917" s="14">
        <v>30.26</v>
      </c>
      <c r="W11917" s="14">
        <v>28.99</v>
      </c>
      <c r="X11917" s="15">
        <v>0</v>
      </c>
      <c r="Y11917" s="17">
        <v>0</v>
      </c>
      <c r="Z11917" s="18">
        <v>0</v>
      </c>
      <c r="AA11917" s="12"/>
      <c r="AB11917" s="12"/>
      <c r="AC11917" s="12"/>
      <c r="AD11917" s="19"/>
      <c r="AE11917" s="82">
        <v>1</v>
      </c>
      <c r="AF11917" s="83">
        <v>2</v>
      </c>
      <c r="AG11917" s="84">
        <v>2</v>
      </c>
      <c r="AH11917" s="85">
        <v>60.52</v>
      </c>
      <c r="AI11917" s="85">
        <v>57.98</v>
      </c>
      <c r="AJ11917" s="86">
        <v>0</v>
      </c>
    </row>
    <row r="11918" spans="1:36" x14ac:dyDescent="0.25">
      <c r="A11918" s="40" t="s">
        <v>1766</v>
      </c>
      <c r="B11918" s="40" t="s">
        <v>1767</v>
      </c>
      <c r="C11918" s="4" t="s">
        <v>1744</v>
      </c>
      <c r="D11918" s="4" t="s">
        <v>1745</v>
      </c>
      <c r="E11918" s="44" t="s">
        <v>1998</v>
      </c>
      <c r="F11918" s="68"/>
      <c r="G11918" s="51">
        <v>0</v>
      </c>
      <c r="H11918" s="52">
        <v>0</v>
      </c>
      <c r="I11918" s="46"/>
      <c r="J11918" s="46"/>
      <c r="K11918" s="46"/>
      <c r="L11918" s="53"/>
      <c r="M11918" s="45">
        <v>1</v>
      </c>
      <c r="N11918" s="46">
        <v>1</v>
      </c>
      <c r="O11918" s="47">
        <v>1</v>
      </c>
      <c r="P11918" s="48">
        <v>30.26</v>
      </c>
      <c r="Q11918" s="48">
        <v>28.99</v>
      </c>
      <c r="R11918" s="50">
        <v>0</v>
      </c>
      <c r="S11918" s="45">
        <v>1</v>
      </c>
      <c r="T11918" s="46">
        <v>1</v>
      </c>
      <c r="U11918" s="47">
        <v>1</v>
      </c>
      <c r="V11918" s="48">
        <v>30.26</v>
      </c>
      <c r="W11918" s="48">
        <v>28.99</v>
      </c>
      <c r="X11918" s="50">
        <v>0</v>
      </c>
      <c r="Y11918" s="51">
        <v>0</v>
      </c>
      <c r="Z11918" s="52">
        <v>0</v>
      </c>
      <c r="AA11918" s="46"/>
      <c r="AB11918" s="46"/>
      <c r="AC11918" s="46"/>
      <c r="AD11918" s="53"/>
      <c r="AE11918" s="45">
        <v>1</v>
      </c>
      <c r="AF11918" s="46">
        <v>2</v>
      </c>
      <c r="AG11918" s="47">
        <v>2</v>
      </c>
      <c r="AH11918" s="48">
        <v>60.52</v>
      </c>
      <c r="AI11918" s="48">
        <v>57.98</v>
      </c>
      <c r="AJ11918" s="50">
        <v>0</v>
      </c>
    </row>
    <row r="11919" spans="1:36" x14ac:dyDescent="0.25">
      <c r="A11919" s="40" t="s">
        <v>1766</v>
      </c>
      <c r="B11919" s="40" t="s">
        <v>1767</v>
      </c>
      <c r="C11919" s="4" t="s">
        <v>1746</v>
      </c>
      <c r="D11919" s="4" t="s">
        <v>1747</v>
      </c>
      <c r="E11919" s="4">
        <v>1615902</v>
      </c>
      <c r="F11919" s="4" t="s">
        <v>2731</v>
      </c>
      <c r="G11919" s="17">
        <v>0</v>
      </c>
      <c r="H11919" s="18">
        <v>0</v>
      </c>
      <c r="I11919" s="12"/>
      <c r="J11919" s="12"/>
      <c r="K11919" s="12"/>
      <c r="L11919" s="19"/>
      <c r="M11919" s="17">
        <v>0</v>
      </c>
      <c r="N11919" s="18">
        <v>0</v>
      </c>
      <c r="O11919" s="12"/>
      <c r="P11919" s="12"/>
      <c r="Q11919" s="12"/>
      <c r="R11919" s="19"/>
      <c r="S11919" s="17">
        <v>0</v>
      </c>
      <c r="T11919" s="18">
        <v>0</v>
      </c>
      <c r="U11919" s="12"/>
      <c r="V11919" s="12"/>
      <c r="W11919" s="12"/>
      <c r="X11919" s="19"/>
      <c r="Y11919" s="11">
        <v>1</v>
      </c>
      <c r="Z11919" s="12">
        <v>3</v>
      </c>
      <c r="AA11919" s="13">
        <v>3</v>
      </c>
      <c r="AB11919" s="14">
        <v>1689.24</v>
      </c>
      <c r="AC11919" s="14">
        <v>1685.43</v>
      </c>
      <c r="AD11919" s="15">
        <v>0</v>
      </c>
      <c r="AE11919" s="82">
        <v>1</v>
      </c>
      <c r="AF11919" s="83">
        <v>3</v>
      </c>
      <c r="AG11919" s="84">
        <v>3</v>
      </c>
      <c r="AH11919" s="85">
        <v>1689.24</v>
      </c>
      <c r="AI11919" s="85">
        <v>1685.43</v>
      </c>
      <c r="AJ11919" s="86">
        <v>0</v>
      </c>
    </row>
    <row r="11920" spans="1:36" x14ac:dyDescent="0.25">
      <c r="A11920" s="40" t="s">
        <v>1766</v>
      </c>
      <c r="B11920" s="40" t="s">
        <v>1767</v>
      </c>
      <c r="C11920" s="4" t="s">
        <v>1746</v>
      </c>
      <c r="D11920" s="4" t="s">
        <v>1747</v>
      </c>
      <c r="E11920" s="44" t="s">
        <v>1998</v>
      </c>
      <c r="F11920" s="68"/>
      <c r="G11920" s="51">
        <v>0</v>
      </c>
      <c r="H11920" s="52">
        <v>0</v>
      </c>
      <c r="I11920" s="46"/>
      <c r="J11920" s="46"/>
      <c r="K11920" s="46"/>
      <c r="L11920" s="53"/>
      <c r="M11920" s="51">
        <v>0</v>
      </c>
      <c r="N11920" s="52">
        <v>0</v>
      </c>
      <c r="O11920" s="46"/>
      <c r="P11920" s="46"/>
      <c r="Q11920" s="46"/>
      <c r="R11920" s="53"/>
      <c r="S11920" s="51">
        <v>0</v>
      </c>
      <c r="T11920" s="52">
        <v>0</v>
      </c>
      <c r="U11920" s="46"/>
      <c r="V11920" s="46"/>
      <c r="W11920" s="46"/>
      <c r="X11920" s="53"/>
      <c r="Y11920" s="45">
        <v>1</v>
      </c>
      <c r="Z11920" s="46">
        <v>3</v>
      </c>
      <c r="AA11920" s="47">
        <v>3</v>
      </c>
      <c r="AB11920" s="48">
        <v>1689.24</v>
      </c>
      <c r="AC11920" s="48">
        <v>1685.43</v>
      </c>
      <c r="AD11920" s="50">
        <v>0</v>
      </c>
      <c r="AE11920" s="45">
        <v>1</v>
      </c>
      <c r="AF11920" s="46">
        <v>3</v>
      </c>
      <c r="AG11920" s="47">
        <v>3</v>
      </c>
      <c r="AH11920" s="48">
        <v>1689.24</v>
      </c>
      <c r="AI11920" s="48">
        <v>1685.43</v>
      </c>
      <c r="AJ11920" s="50">
        <v>0</v>
      </c>
    </row>
    <row r="11921" spans="1:36" x14ac:dyDescent="0.25">
      <c r="A11921" s="40" t="s">
        <v>1766</v>
      </c>
      <c r="B11921" s="40" t="s">
        <v>1767</v>
      </c>
      <c r="C11921" s="4" t="s">
        <v>1748</v>
      </c>
      <c r="D11921" s="4" t="s">
        <v>1749</v>
      </c>
      <c r="E11921" s="4">
        <v>1646175</v>
      </c>
      <c r="F11921" s="4" t="s">
        <v>2733</v>
      </c>
      <c r="G11921" s="17">
        <v>0</v>
      </c>
      <c r="H11921" s="18">
        <v>0</v>
      </c>
      <c r="I11921" s="12"/>
      <c r="J11921" s="12"/>
      <c r="K11921" s="12"/>
      <c r="L11921" s="19"/>
      <c r="M11921" s="17">
        <v>0</v>
      </c>
      <c r="N11921" s="18">
        <v>0</v>
      </c>
      <c r="O11921" s="12"/>
      <c r="P11921" s="12"/>
      <c r="Q11921" s="12"/>
      <c r="R11921" s="19"/>
      <c r="S11921" s="17">
        <v>0</v>
      </c>
      <c r="T11921" s="18">
        <v>0</v>
      </c>
      <c r="U11921" s="12"/>
      <c r="V11921" s="12"/>
      <c r="W11921" s="12"/>
      <c r="X11921" s="19"/>
      <c r="Y11921" s="11">
        <v>4</v>
      </c>
      <c r="Z11921" s="12">
        <v>11</v>
      </c>
      <c r="AA11921" s="13">
        <v>11</v>
      </c>
      <c r="AB11921" s="14">
        <v>7664.25</v>
      </c>
      <c r="AC11921" s="14">
        <v>7650.28</v>
      </c>
      <c r="AD11921" s="15">
        <v>0</v>
      </c>
      <c r="AE11921" s="82">
        <v>4</v>
      </c>
      <c r="AF11921" s="83">
        <v>11</v>
      </c>
      <c r="AG11921" s="84">
        <v>11</v>
      </c>
      <c r="AH11921" s="85">
        <v>7664.25</v>
      </c>
      <c r="AI11921" s="85">
        <v>7650.28</v>
      </c>
      <c r="AJ11921" s="86">
        <v>0</v>
      </c>
    </row>
    <row r="11922" spans="1:36" x14ac:dyDescent="0.25">
      <c r="A11922" s="40" t="s">
        <v>1766</v>
      </c>
      <c r="B11922" s="40" t="s">
        <v>1767</v>
      </c>
      <c r="C11922" s="4" t="s">
        <v>1748</v>
      </c>
      <c r="D11922" s="4" t="s">
        <v>1749</v>
      </c>
      <c r="E11922" s="44" t="s">
        <v>1998</v>
      </c>
      <c r="F11922" s="68"/>
      <c r="G11922" s="51">
        <v>0</v>
      </c>
      <c r="H11922" s="52">
        <v>0</v>
      </c>
      <c r="I11922" s="46"/>
      <c r="J11922" s="46"/>
      <c r="K11922" s="46"/>
      <c r="L11922" s="53"/>
      <c r="M11922" s="51">
        <v>0</v>
      </c>
      <c r="N11922" s="52">
        <v>0</v>
      </c>
      <c r="O11922" s="46"/>
      <c r="P11922" s="46"/>
      <c r="Q11922" s="46"/>
      <c r="R11922" s="53"/>
      <c r="S11922" s="51">
        <v>0</v>
      </c>
      <c r="T11922" s="52">
        <v>0</v>
      </c>
      <c r="U11922" s="46"/>
      <c r="V11922" s="46"/>
      <c r="W11922" s="46"/>
      <c r="X11922" s="53"/>
      <c r="Y11922" s="45">
        <v>4</v>
      </c>
      <c r="Z11922" s="46">
        <v>11</v>
      </c>
      <c r="AA11922" s="47">
        <v>11</v>
      </c>
      <c r="AB11922" s="48">
        <v>7664.25</v>
      </c>
      <c r="AC11922" s="48">
        <v>7650.28</v>
      </c>
      <c r="AD11922" s="50">
        <v>0</v>
      </c>
      <c r="AE11922" s="45">
        <v>4</v>
      </c>
      <c r="AF11922" s="46">
        <v>11</v>
      </c>
      <c r="AG11922" s="47">
        <v>11</v>
      </c>
      <c r="AH11922" s="48">
        <v>7664.25</v>
      </c>
      <c r="AI11922" s="48">
        <v>7650.28</v>
      </c>
      <c r="AJ11922" s="50">
        <v>0</v>
      </c>
    </row>
    <row r="11923" spans="1:36" x14ac:dyDescent="0.25">
      <c r="A11923" s="40" t="s">
        <v>1766</v>
      </c>
      <c r="B11923" s="40" t="s">
        <v>1767</v>
      </c>
      <c r="C11923" s="60" t="s">
        <v>1999</v>
      </c>
      <c r="D11923" s="60" t="s">
        <v>0</v>
      </c>
      <c r="E11923" s="44"/>
      <c r="F11923" s="68"/>
      <c r="G11923" s="45">
        <v>7</v>
      </c>
      <c r="H11923" s="46">
        <v>9</v>
      </c>
      <c r="I11923" s="47">
        <v>47.5</v>
      </c>
      <c r="J11923" s="48">
        <v>161.94</v>
      </c>
      <c r="K11923" s="48">
        <v>148.91</v>
      </c>
      <c r="L11923" s="49">
        <v>1.6</v>
      </c>
      <c r="M11923" s="45">
        <v>11</v>
      </c>
      <c r="N11923" s="46">
        <v>12</v>
      </c>
      <c r="O11923" s="47">
        <v>39</v>
      </c>
      <c r="P11923" s="48">
        <v>157.61000000000001</v>
      </c>
      <c r="Q11923" s="48">
        <v>142.37</v>
      </c>
      <c r="R11923" s="50">
        <v>0</v>
      </c>
      <c r="S11923" s="45">
        <v>9</v>
      </c>
      <c r="T11923" s="46">
        <v>10</v>
      </c>
      <c r="U11923" s="47">
        <v>59</v>
      </c>
      <c r="V11923" s="48">
        <v>229.49</v>
      </c>
      <c r="W11923" s="48">
        <v>216.79</v>
      </c>
      <c r="X11923" s="50">
        <v>0</v>
      </c>
      <c r="Y11923" s="45">
        <v>12</v>
      </c>
      <c r="Z11923" s="46">
        <v>22</v>
      </c>
      <c r="AA11923" s="47">
        <v>65</v>
      </c>
      <c r="AB11923" s="48">
        <v>9534.6</v>
      </c>
      <c r="AC11923" s="48">
        <v>9499.8799999999992</v>
      </c>
      <c r="AD11923" s="49">
        <v>6.78</v>
      </c>
      <c r="AE11923" s="45">
        <v>34</v>
      </c>
      <c r="AF11923" s="46">
        <v>53</v>
      </c>
      <c r="AG11923" s="47">
        <v>210.5</v>
      </c>
      <c r="AH11923" s="48">
        <v>10083.64</v>
      </c>
      <c r="AI11923" s="48">
        <v>10007.950000000001</v>
      </c>
      <c r="AJ11923" s="49">
        <v>8.3800000000000008</v>
      </c>
    </row>
    <row r="11924" spans="1:36" x14ac:dyDescent="0.25">
      <c r="A11924" s="40" t="s">
        <v>1768</v>
      </c>
      <c r="B11924" s="40" t="s">
        <v>1769</v>
      </c>
      <c r="C11924" s="4" t="s">
        <v>1742</v>
      </c>
      <c r="D11924" s="4" t="s">
        <v>1743</v>
      </c>
      <c r="E11924" s="4">
        <v>1140286</v>
      </c>
      <c r="F11924" s="4" t="s">
        <v>2719</v>
      </c>
      <c r="G11924" s="11">
        <v>2</v>
      </c>
      <c r="H11924" s="12">
        <v>4</v>
      </c>
      <c r="I11924" s="13">
        <v>28</v>
      </c>
      <c r="J11924" s="14">
        <v>107.45</v>
      </c>
      <c r="K11924" s="14">
        <v>102.37</v>
      </c>
      <c r="L11924" s="15">
        <v>0</v>
      </c>
      <c r="M11924" s="17">
        <v>0</v>
      </c>
      <c r="N11924" s="18">
        <v>0</v>
      </c>
      <c r="O11924" s="12"/>
      <c r="P11924" s="12"/>
      <c r="Q11924" s="12"/>
      <c r="R11924" s="19"/>
      <c r="S11924" s="11">
        <v>1</v>
      </c>
      <c r="T11924" s="12">
        <v>1</v>
      </c>
      <c r="U11924" s="13">
        <v>7</v>
      </c>
      <c r="V11924" s="14">
        <v>26.88</v>
      </c>
      <c r="W11924" s="14">
        <v>25.61</v>
      </c>
      <c r="X11924" s="15">
        <v>0</v>
      </c>
      <c r="Y11924" s="11">
        <v>3</v>
      </c>
      <c r="Z11924" s="12">
        <v>3</v>
      </c>
      <c r="AA11924" s="13">
        <v>27</v>
      </c>
      <c r="AB11924" s="14">
        <v>101.68</v>
      </c>
      <c r="AC11924" s="14">
        <v>94.91</v>
      </c>
      <c r="AD11924" s="16">
        <v>2.96</v>
      </c>
      <c r="AE11924" s="82">
        <v>6</v>
      </c>
      <c r="AF11924" s="83">
        <v>8</v>
      </c>
      <c r="AG11924" s="84">
        <v>62</v>
      </c>
      <c r="AH11924" s="85">
        <v>236.01</v>
      </c>
      <c r="AI11924" s="85">
        <v>222.89</v>
      </c>
      <c r="AJ11924" s="87">
        <v>2.96</v>
      </c>
    </row>
    <row r="11925" spans="1:36" x14ac:dyDescent="0.25">
      <c r="A11925" s="40" t="s">
        <v>1768</v>
      </c>
      <c r="B11925" s="40" t="s">
        <v>1769</v>
      </c>
      <c r="C11925" s="4" t="s">
        <v>1742</v>
      </c>
      <c r="D11925" s="4" t="s">
        <v>1743</v>
      </c>
      <c r="E11925" s="4">
        <v>1395660</v>
      </c>
      <c r="F11925" s="4" t="s">
        <v>2723</v>
      </c>
      <c r="G11925" s="11">
        <v>1</v>
      </c>
      <c r="H11925" s="12">
        <v>1</v>
      </c>
      <c r="I11925" s="13">
        <v>3</v>
      </c>
      <c r="J11925" s="14">
        <v>13.65</v>
      </c>
      <c r="K11925" s="14">
        <v>12.38</v>
      </c>
      <c r="L11925" s="15">
        <v>0</v>
      </c>
      <c r="M11925" s="17">
        <v>0</v>
      </c>
      <c r="N11925" s="18">
        <v>0</v>
      </c>
      <c r="O11925" s="12"/>
      <c r="P11925" s="12"/>
      <c r="Q11925" s="12"/>
      <c r="R11925" s="19"/>
      <c r="S11925" s="17">
        <v>0</v>
      </c>
      <c r="T11925" s="18">
        <v>0</v>
      </c>
      <c r="U11925" s="12"/>
      <c r="V11925" s="12"/>
      <c r="W11925" s="12"/>
      <c r="X11925" s="19"/>
      <c r="Y11925" s="17">
        <v>0</v>
      </c>
      <c r="Z11925" s="18">
        <v>0</v>
      </c>
      <c r="AA11925" s="12"/>
      <c r="AB11925" s="12"/>
      <c r="AC11925" s="12"/>
      <c r="AD11925" s="19"/>
      <c r="AE11925" s="82">
        <v>1</v>
      </c>
      <c r="AF11925" s="83">
        <v>1</v>
      </c>
      <c r="AG11925" s="84">
        <v>3</v>
      </c>
      <c r="AH11925" s="85">
        <v>13.65</v>
      </c>
      <c r="AI11925" s="85">
        <v>12.38</v>
      </c>
      <c r="AJ11925" s="86">
        <v>0</v>
      </c>
    </row>
    <row r="11926" spans="1:36" x14ac:dyDescent="0.25">
      <c r="A11926" s="40" t="s">
        <v>1768</v>
      </c>
      <c r="B11926" s="40" t="s">
        <v>1769</v>
      </c>
      <c r="C11926" s="4" t="s">
        <v>1742</v>
      </c>
      <c r="D11926" s="4" t="s">
        <v>1743</v>
      </c>
      <c r="E11926" s="4">
        <v>1490688</v>
      </c>
      <c r="F11926" s="4" t="s">
        <v>2724</v>
      </c>
      <c r="G11926" s="11">
        <v>1</v>
      </c>
      <c r="H11926" s="12">
        <v>1</v>
      </c>
      <c r="I11926" s="13">
        <v>14</v>
      </c>
      <c r="J11926" s="14">
        <v>26.74</v>
      </c>
      <c r="K11926" s="14">
        <v>25.47</v>
      </c>
      <c r="L11926" s="15">
        <v>0</v>
      </c>
      <c r="M11926" s="11">
        <v>1</v>
      </c>
      <c r="N11926" s="12">
        <v>1</v>
      </c>
      <c r="O11926" s="13">
        <v>1</v>
      </c>
      <c r="P11926" s="14">
        <v>1.91</v>
      </c>
      <c r="Q11926" s="14">
        <v>0.64</v>
      </c>
      <c r="R11926" s="15">
        <v>0</v>
      </c>
      <c r="S11926" s="17">
        <v>0</v>
      </c>
      <c r="T11926" s="18">
        <v>0</v>
      </c>
      <c r="U11926" s="12"/>
      <c r="V11926" s="12"/>
      <c r="W11926" s="12"/>
      <c r="X11926" s="19"/>
      <c r="Y11926" s="17">
        <v>0</v>
      </c>
      <c r="Z11926" s="18">
        <v>0</v>
      </c>
      <c r="AA11926" s="12"/>
      <c r="AB11926" s="12"/>
      <c r="AC11926" s="12"/>
      <c r="AD11926" s="19"/>
      <c r="AE11926" s="82">
        <v>2</v>
      </c>
      <c r="AF11926" s="83">
        <v>2</v>
      </c>
      <c r="AG11926" s="84">
        <v>15</v>
      </c>
      <c r="AH11926" s="85">
        <v>28.65</v>
      </c>
      <c r="AI11926" s="85">
        <v>26.11</v>
      </c>
      <c r="AJ11926" s="86">
        <v>0</v>
      </c>
    </row>
    <row r="11927" spans="1:36" x14ac:dyDescent="0.25">
      <c r="A11927" s="40" t="s">
        <v>1768</v>
      </c>
      <c r="B11927" s="40" t="s">
        <v>1769</v>
      </c>
      <c r="C11927" s="4" t="s">
        <v>1742</v>
      </c>
      <c r="D11927" s="4" t="s">
        <v>1743</v>
      </c>
      <c r="E11927" s="4">
        <v>1490699</v>
      </c>
      <c r="F11927" s="4" t="s">
        <v>2725</v>
      </c>
      <c r="G11927" s="17">
        <v>0</v>
      </c>
      <c r="H11927" s="18">
        <v>0</v>
      </c>
      <c r="I11927" s="12"/>
      <c r="J11927" s="12"/>
      <c r="K11927" s="12"/>
      <c r="L11927" s="19"/>
      <c r="M11927" s="17">
        <v>0</v>
      </c>
      <c r="N11927" s="18">
        <v>0</v>
      </c>
      <c r="O11927" s="12"/>
      <c r="P11927" s="12"/>
      <c r="Q11927" s="12"/>
      <c r="R11927" s="19"/>
      <c r="S11927" s="11">
        <v>1</v>
      </c>
      <c r="T11927" s="12">
        <v>2</v>
      </c>
      <c r="U11927" s="13">
        <v>14</v>
      </c>
      <c r="V11927" s="14">
        <v>51.1</v>
      </c>
      <c r="W11927" s="14">
        <v>48.56</v>
      </c>
      <c r="X11927" s="15">
        <v>0</v>
      </c>
      <c r="Y11927" s="17">
        <v>0</v>
      </c>
      <c r="Z11927" s="18">
        <v>0</v>
      </c>
      <c r="AA11927" s="12"/>
      <c r="AB11927" s="12"/>
      <c r="AC11927" s="12"/>
      <c r="AD11927" s="19"/>
      <c r="AE11927" s="82">
        <v>1</v>
      </c>
      <c r="AF11927" s="83">
        <v>2</v>
      </c>
      <c r="AG11927" s="84">
        <v>14</v>
      </c>
      <c r="AH11927" s="85">
        <v>51.1</v>
      </c>
      <c r="AI11927" s="85">
        <v>48.56</v>
      </c>
      <c r="AJ11927" s="86">
        <v>0</v>
      </c>
    </row>
    <row r="11928" spans="1:36" x14ac:dyDescent="0.25">
      <c r="A11928" s="40" t="s">
        <v>1768</v>
      </c>
      <c r="B11928" s="40" t="s">
        <v>1769</v>
      </c>
      <c r="C11928" s="4" t="s">
        <v>1742</v>
      </c>
      <c r="D11928" s="4" t="s">
        <v>1743</v>
      </c>
      <c r="E11928" s="44" t="s">
        <v>1998</v>
      </c>
      <c r="F11928" s="68"/>
      <c r="G11928" s="45">
        <v>3</v>
      </c>
      <c r="H11928" s="46">
        <v>6</v>
      </c>
      <c r="I11928" s="47">
        <v>45</v>
      </c>
      <c r="J11928" s="48">
        <v>147.84</v>
      </c>
      <c r="K11928" s="48">
        <v>140.22</v>
      </c>
      <c r="L11928" s="50">
        <v>0</v>
      </c>
      <c r="M11928" s="45">
        <v>1</v>
      </c>
      <c r="N11928" s="46">
        <v>1</v>
      </c>
      <c r="O11928" s="47">
        <v>1</v>
      </c>
      <c r="P11928" s="48">
        <v>1.91</v>
      </c>
      <c r="Q11928" s="48">
        <v>0.64</v>
      </c>
      <c r="R11928" s="50">
        <v>0</v>
      </c>
      <c r="S11928" s="45">
        <v>2</v>
      </c>
      <c r="T11928" s="46">
        <v>3</v>
      </c>
      <c r="U11928" s="47">
        <v>21</v>
      </c>
      <c r="V11928" s="48">
        <v>77.98</v>
      </c>
      <c r="W11928" s="48">
        <v>74.17</v>
      </c>
      <c r="X11928" s="50">
        <v>0</v>
      </c>
      <c r="Y11928" s="45">
        <v>3</v>
      </c>
      <c r="Z11928" s="46">
        <v>3</v>
      </c>
      <c r="AA11928" s="47">
        <v>27</v>
      </c>
      <c r="AB11928" s="48">
        <v>101.68</v>
      </c>
      <c r="AC11928" s="48">
        <v>94.91</v>
      </c>
      <c r="AD11928" s="49">
        <v>2.96</v>
      </c>
      <c r="AE11928" s="45">
        <v>9</v>
      </c>
      <c r="AF11928" s="46">
        <v>13</v>
      </c>
      <c r="AG11928" s="47">
        <v>94</v>
      </c>
      <c r="AH11928" s="48">
        <v>329.41</v>
      </c>
      <c r="AI11928" s="48">
        <v>309.94</v>
      </c>
      <c r="AJ11928" s="49">
        <v>2.96</v>
      </c>
    </row>
    <row r="11929" spans="1:36" x14ac:dyDescent="0.25">
      <c r="A11929" s="40" t="s">
        <v>1768</v>
      </c>
      <c r="B11929" s="40" t="s">
        <v>1769</v>
      </c>
      <c r="C11929" s="4" t="s">
        <v>1744</v>
      </c>
      <c r="D11929" s="4" t="s">
        <v>1745</v>
      </c>
      <c r="E11929" s="4">
        <v>1164057</v>
      </c>
      <c r="F11929" s="4" t="s">
        <v>2728</v>
      </c>
      <c r="G11929" s="11">
        <v>1</v>
      </c>
      <c r="H11929" s="12">
        <v>1</v>
      </c>
      <c r="I11929" s="13">
        <v>1</v>
      </c>
      <c r="J11929" s="14">
        <v>30.27</v>
      </c>
      <c r="K11929" s="14">
        <v>29</v>
      </c>
      <c r="L11929" s="15">
        <v>0</v>
      </c>
      <c r="M11929" s="17">
        <v>0</v>
      </c>
      <c r="N11929" s="18">
        <v>0</v>
      </c>
      <c r="O11929" s="12"/>
      <c r="P11929" s="12"/>
      <c r="Q11929" s="12"/>
      <c r="R11929" s="19"/>
      <c r="S11929" s="17">
        <v>0</v>
      </c>
      <c r="T11929" s="18">
        <v>0</v>
      </c>
      <c r="U11929" s="12"/>
      <c r="V11929" s="12"/>
      <c r="W11929" s="12"/>
      <c r="X11929" s="19"/>
      <c r="Y11929" s="17">
        <v>0</v>
      </c>
      <c r="Z11929" s="18">
        <v>0</v>
      </c>
      <c r="AA11929" s="12"/>
      <c r="AB11929" s="12"/>
      <c r="AC11929" s="12"/>
      <c r="AD11929" s="19"/>
      <c r="AE11929" s="82">
        <v>1</v>
      </c>
      <c r="AF11929" s="83">
        <v>1</v>
      </c>
      <c r="AG11929" s="84">
        <v>1</v>
      </c>
      <c r="AH11929" s="85">
        <v>30.27</v>
      </c>
      <c r="AI11929" s="85">
        <v>29</v>
      </c>
      <c r="AJ11929" s="86">
        <v>0</v>
      </c>
    </row>
    <row r="11930" spans="1:36" x14ac:dyDescent="0.25">
      <c r="A11930" s="40" t="s">
        <v>1768</v>
      </c>
      <c r="B11930" s="40" t="s">
        <v>1769</v>
      </c>
      <c r="C11930" s="4" t="s">
        <v>1744</v>
      </c>
      <c r="D11930" s="4" t="s">
        <v>1745</v>
      </c>
      <c r="E11930" s="44" t="s">
        <v>1998</v>
      </c>
      <c r="F11930" s="68"/>
      <c r="G11930" s="45">
        <v>1</v>
      </c>
      <c r="H11930" s="46">
        <v>1</v>
      </c>
      <c r="I11930" s="47">
        <v>1</v>
      </c>
      <c r="J11930" s="48">
        <v>30.27</v>
      </c>
      <c r="K11930" s="48">
        <v>29</v>
      </c>
      <c r="L11930" s="50">
        <v>0</v>
      </c>
      <c r="M11930" s="51">
        <v>0</v>
      </c>
      <c r="N11930" s="52">
        <v>0</v>
      </c>
      <c r="O11930" s="46"/>
      <c r="P11930" s="46"/>
      <c r="Q11930" s="46"/>
      <c r="R11930" s="53"/>
      <c r="S11930" s="51">
        <v>0</v>
      </c>
      <c r="T11930" s="52">
        <v>0</v>
      </c>
      <c r="U11930" s="46"/>
      <c r="V11930" s="46"/>
      <c r="W11930" s="46"/>
      <c r="X11930" s="53"/>
      <c r="Y11930" s="51">
        <v>0</v>
      </c>
      <c r="Z11930" s="52">
        <v>0</v>
      </c>
      <c r="AA11930" s="46"/>
      <c r="AB11930" s="46"/>
      <c r="AC11930" s="46"/>
      <c r="AD11930" s="53"/>
      <c r="AE11930" s="45">
        <v>1</v>
      </c>
      <c r="AF11930" s="46">
        <v>1</v>
      </c>
      <c r="AG11930" s="47">
        <v>1</v>
      </c>
      <c r="AH11930" s="48">
        <v>30.27</v>
      </c>
      <c r="AI11930" s="48">
        <v>29</v>
      </c>
      <c r="AJ11930" s="50">
        <v>0</v>
      </c>
    </row>
    <row r="11931" spans="1:36" x14ac:dyDescent="0.25">
      <c r="A11931" s="40" t="s">
        <v>1768</v>
      </c>
      <c r="B11931" s="40" t="s">
        <v>1769</v>
      </c>
      <c r="C11931" s="4" t="s">
        <v>1746</v>
      </c>
      <c r="D11931" s="4" t="s">
        <v>1747</v>
      </c>
      <c r="E11931" s="4">
        <v>1107975</v>
      </c>
      <c r="F11931" s="4" t="s">
        <v>2730</v>
      </c>
      <c r="G11931" s="17">
        <v>0</v>
      </c>
      <c r="H11931" s="18">
        <v>0</v>
      </c>
      <c r="I11931" s="12"/>
      <c r="J11931" s="12"/>
      <c r="K11931" s="12"/>
      <c r="L11931" s="19"/>
      <c r="M11931" s="11">
        <v>1</v>
      </c>
      <c r="N11931" s="12">
        <v>2</v>
      </c>
      <c r="O11931" s="13">
        <v>4</v>
      </c>
      <c r="P11931" s="14">
        <v>2502.64</v>
      </c>
      <c r="Q11931" s="14">
        <v>2500.1</v>
      </c>
      <c r="R11931" s="15">
        <v>0</v>
      </c>
      <c r="S11931" s="11">
        <v>1</v>
      </c>
      <c r="T11931" s="12">
        <v>1</v>
      </c>
      <c r="U11931" s="13">
        <v>2</v>
      </c>
      <c r="V11931" s="14">
        <v>1251.32</v>
      </c>
      <c r="W11931" s="14">
        <v>1250.05</v>
      </c>
      <c r="X11931" s="15">
        <v>0</v>
      </c>
      <c r="Y11931" s="17">
        <v>0</v>
      </c>
      <c r="Z11931" s="18">
        <v>0</v>
      </c>
      <c r="AA11931" s="12"/>
      <c r="AB11931" s="12"/>
      <c r="AC11931" s="12"/>
      <c r="AD11931" s="19"/>
      <c r="AE11931" s="82">
        <v>1</v>
      </c>
      <c r="AF11931" s="83">
        <v>3</v>
      </c>
      <c r="AG11931" s="84">
        <v>6</v>
      </c>
      <c r="AH11931" s="85">
        <v>3753.96</v>
      </c>
      <c r="AI11931" s="85">
        <v>3750.15</v>
      </c>
      <c r="AJ11931" s="86">
        <v>0</v>
      </c>
    </row>
    <row r="11932" spans="1:36" x14ac:dyDescent="0.25">
      <c r="A11932" s="40" t="s">
        <v>1768</v>
      </c>
      <c r="B11932" s="40" t="s">
        <v>1769</v>
      </c>
      <c r="C11932" s="4" t="s">
        <v>1746</v>
      </c>
      <c r="D11932" s="4" t="s">
        <v>1747</v>
      </c>
      <c r="E11932" s="4">
        <v>1615902</v>
      </c>
      <c r="F11932" s="4" t="s">
        <v>2731</v>
      </c>
      <c r="G11932" s="17">
        <v>0</v>
      </c>
      <c r="H11932" s="18">
        <v>0</v>
      </c>
      <c r="I11932" s="12"/>
      <c r="J11932" s="12"/>
      <c r="K11932" s="12"/>
      <c r="L11932" s="19"/>
      <c r="M11932" s="11">
        <v>1</v>
      </c>
      <c r="N11932" s="12">
        <v>1</v>
      </c>
      <c r="O11932" s="13">
        <v>1</v>
      </c>
      <c r="P11932" s="14">
        <v>625.65</v>
      </c>
      <c r="Q11932" s="14">
        <v>624.38</v>
      </c>
      <c r="R11932" s="15">
        <v>0</v>
      </c>
      <c r="S11932" s="17">
        <v>0</v>
      </c>
      <c r="T11932" s="18">
        <v>0</v>
      </c>
      <c r="U11932" s="12"/>
      <c r="V11932" s="12"/>
      <c r="W11932" s="12"/>
      <c r="X11932" s="19"/>
      <c r="Y11932" s="17">
        <v>0</v>
      </c>
      <c r="Z11932" s="18">
        <v>0</v>
      </c>
      <c r="AA11932" s="12"/>
      <c r="AB11932" s="12"/>
      <c r="AC11932" s="12"/>
      <c r="AD11932" s="19"/>
      <c r="AE11932" s="82">
        <v>1</v>
      </c>
      <c r="AF11932" s="83">
        <v>1</v>
      </c>
      <c r="AG11932" s="84">
        <v>1</v>
      </c>
      <c r="AH11932" s="85">
        <v>625.65</v>
      </c>
      <c r="AI11932" s="85">
        <v>624.38</v>
      </c>
      <c r="AJ11932" s="86">
        <v>0</v>
      </c>
    </row>
    <row r="11933" spans="1:36" x14ac:dyDescent="0.25">
      <c r="A11933" s="40" t="s">
        <v>1768</v>
      </c>
      <c r="B11933" s="40" t="s">
        <v>1769</v>
      </c>
      <c r="C11933" s="4" t="s">
        <v>1746</v>
      </c>
      <c r="D11933" s="4" t="s">
        <v>1747</v>
      </c>
      <c r="E11933" s="44" t="s">
        <v>1998</v>
      </c>
      <c r="F11933" s="68"/>
      <c r="G11933" s="51">
        <v>0</v>
      </c>
      <c r="H11933" s="52">
        <v>0</v>
      </c>
      <c r="I11933" s="46"/>
      <c r="J11933" s="46"/>
      <c r="K11933" s="46"/>
      <c r="L11933" s="53"/>
      <c r="M11933" s="45">
        <v>2</v>
      </c>
      <c r="N11933" s="46">
        <v>3</v>
      </c>
      <c r="O11933" s="47">
        <v>5</v>
      </c>
      <c r="P11933" s="48">
        <v>3128.29</v>
      </c>
      <c r="Q11933" s="48">
        <v>3124.48</v>
      </c>
      <c r="R11933" s="50">
        <v>0</v>
      </c>
      <c r="S11933" s="45">
        <v>1</v>
      </c>
      <c r="T11933" s="46">
        <v>1</v>
      </c>
      <c r="U11933" s="47">
        <v>2</v>
      </c>
      <c r="V11933" s="48">
        <v>1251.32</v>
      </c>
      <c r="W11933" s="48">
        <v>1250.05</v>
      </c>
      <c r="X11933" s="50">
        <v>0</v>
      </c>
      <c r="Y11933" s="51">
        <v>0</v>
      </c>
      <c r="Z11933" s="52">
        <v>0</v>
      </c>
      <c r="AA11933" s="46"/>
      <c r="AB11933" s="46"/>
      <c r="AC11933" s="46"/>
      <c r="AD11933" s="53"/>
      <c r="AE11933" s="45">
        <v>2</v>
      </c>
      <c r="AF11933" s="46">
        <v>4</v>
      </c>
      <c r="AG11933" s="47">
        <v>7</v>
      </c>
      <c r="AH11933" s="48">
        <v>4379.6099999999997</v>
      </c>
      <c r="AI11933" s="48">
        <v>4374.53</v>
      </c>
      <c r="AJ11933" s="50">
        <v>0</v>
      </c>
    </row>
    <row r="11934" spans="1:36" x14ac:dyDescent="0.25">
      <c r="A11934" s="40" t="s">
        <v>1768</v>
      </c>
      <c r="B11934" s="40" t="s">
        <v>1769</v>
      </c>
      <c r="C11934" s="60" t="s">
        <v>1999</v>
      </c>
      <c r="D11934" s="60" t="s">
        <v>0</v>
      </c>
      <c r="E11934" s="44"/>
      <c r="F11934" s="68"/>
      <c r="G11934" s="45">
        <v>4</v>
      </c>
      <c r="H11934" s="46">
        <v>7</v>
      </c>
      <c r="I11934" s="47">
        <v>46</v>
      </c>
      <c r="J11934" s="48">
        <v>178.11</v>
      </c>
      <c r="K11934" s="48">
        <v>169.22</v>
      </c>
      <c r="L11934" s="50">
        <v>0</v>
      </c>
      <c r="M11934" s="45">
        <v>3</v>
      </c>
      <c r="N11934" s="46">
        <v>4</v>
      </c>
      <c r="O11934" s="47">
        <v>6</v>
      </c>
      <c r="P11934" s="48">
        <v>3130.2</v>
      </c>
      <c r="Q11934" s="48">
        <v>3125.12</v>
      </c>
      <c r="R11934" s="50">
        <v>0</v>
      </c>
      <c r="S11934" s="45">
        <v>3</v>
      </c>
      <c r="T11934" s="46">
        <v>4</v>
      </c>
      <c r="U11934" s="47">
        <v>23</v>
      </c>
      <c r="V11934" s="48">
        <v>1329.3</v>
      </c>
      <c r="W11934" s="48">
        <v>1324.22</v>
      </c>
      <c r="X11934" s="50">
        <v>0</v>
      </c>
      <c r="Y11934" s="45">
        <v>3</v>
      </c>
      <c r="Z11934" s="46">
        <v>3</v>
      </c>
      <c r="AA11934" s="47">
        <v>27</v>
      </c>
      <c r="AB11934" s="48">
        <v>101.68</v>
      </c>
      <c r="AC11934" s="48">
        <v>94.91</v>
      </c>
      <c r="AD11934" s="49">
        <v>2.96</v>
      </c>
      <c r="AE11934" s="45">
        <v>12</v>
      </c>
      <c r="AF11934" s="46">
        <v>18</v>
      </c>
      <c r="AG11934" s="47">
        <v>102</v>
      </c>
      <c r="AH11934" s="48">
        <v>4739.29</v>
      </c>
      <c r="AI11934" s="48">
        <v>4713.47</v>
      </c>
      <c r="AJ11934" s="49">
        <v>2.96</v>
      </c>
    </row>
    <row r="11935" spans="1:36" x14ac:dyDescent="0.25">
      <c r="A11935" s="40" t="s">
        <v>1770</v>
      </c>
      <c r="B11935" s="40" t="s">
        <v>1771</v>
      </c>
      <c r="C11935" s="4" t="s">
        <v>1742</v>
      </c>
      <c r="D11935" s="4" t="s">
        <v>1743</v>
      </c>
      <c r="E11935" s="4">
        <v>1140275</v>
      </c>
      <c r="F11935" s="4" t="s">
        <v>2718</v>
      </c>
      <c r="G11935" s="11">
        <v>1</v>
      </c>
      <c r="H11935" s="12">
        <v>2</v>
      </c>
      <c r="I11935" s="13">
        <v>2</v>
      </c>
      <c r="J11935" s="14">
        <v>4.82</v>
      </c>
      <c r="K11935" s="14">
        <v>1.36</v>
      </c>
      <c r="L11935" s="16">
        <v>0.92</v>
      </c>
      <c r="M11935" s="17">
        <v>0</v>
      </c>
      <c r="N11935" s="18">
        <v>0</v>
      </c>
      <c r="O11935" s="12"/>
      <c r="P11935" s="12"/>
      <c r="Q11935" s="12"/>
      <c r="R11935" s="19"/>
      <c r="S11935" s="17">
        <v>0</v>
      </c>
      <c r="T11935" s="18">
        <v>0</v>
      </c>
      <c r="U11935" s="12"/>
      <c r="V11935" s="12"/>
      <c r="W11935" s="12"/>
      <c r="X11935" s="19"/>
      <c r="Y11935" s="17">
        <v>0</v>
      </c>
      <c r="Z11935" s="18">
        <v>0</v>
      </c>
      <c r="AA11935" s="12"/>
      <c r="AB11935" s="12"/>
      <c r="AC11935" s="12"/>
      <c r="AD11935" s="19"/>
      <c r="AE11935" s="82">
        <v>1</v>
      </c>
      <c r="AF11935" s="83">
        <v>2</v>
      </c>
      <c r="AG11935" s="84">
        <v>2</v>
      </c>
      <c r="AH11935" s="85">
        <v>4.82</v>
      </c>
      <c r="AI11935" s="85">
        <v>1.36</v>
      </c>
      <c r="AJ11935" s="87">
        <v>0.92</v>
      </c>
    </row>
    <row r="11936" spans="1:36" x14ac:dyDescent="0.25">
      <c r="A11936" s="40" t="s">
        <v>1770</v>
      </c>
      <c r="B11936" s="40" t="s">
        <v>1771</v>
      </c>
      <c r="C11936" s="4" t="s">
        <v>1742</v>
      </c>
      <c r="D11936" s="4" t="s">
        <v>1743</v>
      </c>
      <c r="E11936" s="4">
        <v>1140286</v>
      </c>
      <c r="F11936" s="4" t="s">
        <v>2719</v>
      </c>
      <c r="G11936" s="17">
        <v>0</v>
      </c>
      <c r="H11936" s="18">
        <v>0</v>
      </c>
      <c r="I11936" s="12"/>
      <c r="J11936" s="12"/>
      <c r="K11936" s="12"/>
      <c r="L11936" s="19"/>
      <c r="M11936" s="17">
        <v>0</v>
      </c>
      <c r="N11936" s="18">
        <v>0</v>
      </c>
      <c r="O11936" s="12"/>
      <c r="P11936" s="12"/>
      <c r="Q11936" s="12"/>
      <c r="R11936" s="19"/>
      <c r="S11936" s="11">
        <v>1</v>
      </c>
      <c r="T11936" s="12">
        <v>2</v>
      </c>
      <c r="U11936" s="13">
        <v>22</v>
      </c>
      <c r="V11936" s="14">
        <v>85.8</v>
      </c>
      <c r="W11936" s="14">
        <v>83.26</v>
      </c>
      <c r="X11936" s="15">
        <v>0</v>
      </c>
      <c r="Y11936" s="17">
        <v>0</v>
      </c>
      <c r="Z11936" s="18">
        <v>0</v>
      </c>
      <c r="AA11936" s="12"/>
      <c r="AB11936" s="12"/>
      <c r="AC11936" s="12"/>
      <c r="AD11936" s="19"/>
      <c r="AE11936" s="82">
        <v>1</v>
      </c>
      <c r="AF11936" s="83">
        <v>2</v>
      </c>
      <c r="AG11936" s="84">
        <v>22</v>
      </c>
      <c r="AH11936" s="85">
        <v>85.8</v>
      </c>
      <c r="AI11936" s="85">
        <v>83.26</v>
      </c>
      <c r="AJ11936" s="86">
        <v>0</v>
      </c>
    </row>
    <row r="11937" spans="1:36" x14ac:dyDescent="0.25">
      <c r="A11937" s="40" t="s">
        <v>1770</v>
      </c>
      <c r="B11937" s="40" t="s">
        <v>1771</v>
      </c>
      <c r="C11937" s="4" t="s">
        <v>1742</v>
      </c>
      <c r="D11937" s="4" t="s">
        <v>1743</v>
      </c>
      <c r="E11937" s="4">
        <v>1140691</v>
      </c>
      <c r="F11937" s="4" t="s">
        <v>2720</v>
      </c>
      <c r="G11937" s="17">
        <v>0</v>
      </c>
      <c r="H11937" s="18">
        <v>0</v>
      </c>
      <c r="I11937" s="12"/>
      <c r="J11937" s="12"/>
      <c r="K11937" s="12"/>
      <c r="L11937" s="19"/>
      <c r="M11937" s="11">
        <v>1</v>
      </c>
      <c r="N11937" s="12">
        <v>1</v>
      </c>
      <c r="O11937" s="13">
        <v>4</v>
      </c>
      <c r="P11937" s="14">
        <v>18.16</v>
      </c>
      <c r="Q11937" s="14">
        <v>16.89</v>
      </c>
      <c r="R11937" s="15">
        <v>0</v>
      </c>
      <c r="S11937" s="17">
        <v>0</v>
      </c>
      <c r="T11937" s="18">
        <v>0</v>
      </c>
      <c r="U11937" s="12"/>
      <c r="V11937" s="12"/>
      <c r="W11937" s="12"/>
      <c r="X11937" s="19"/>
      <c r="Y11937" s="17">
        <v>0</v>
      </c>
      <c r="Z11937" s="18">
        <v>0</v>
      </c>
      <c r="AA11937" s="12"/>
      <c r="AB11937" s="12"/>
      <c r="AC11937" s="12"/>
      <c r="AD11937" s="19"/>
      <c r="AE11937" s="82">
        <v>1</v>
      </c>
      <c r="AF11937" s="83">
        <v>1</v>
      </c>
      <c r="AG11937" s="84">
        <v>4</v>
      </c>
      <c r="AH11937" s="85">
        <v>18.16</v>
      </c>
      <c r="AI11937" s="85">
        <v>16.89</v>
      </c>
      <c r="AJ11937" s="86">
        <v>0</v>
      </c>
    </row>
    <row r="11938" spans="1:36" x14ac:dyDescent="0.25">
      <c r="A11938" s="40" t="s">
        <v>1770</v>
      </c>
      <c r="B11938" s="40" t="s">
        <v>1771</v>
      </c>
      <c r="C11938" s="4" t="s">
        <v>1742</v>
      </c>
      <c r="D11938" s="4" t="s">
        <v>1743</v>
      </c>
      <c r="E11938" s="44" t="s">
        <v>1998</v>
      </c>
      <c r="F11938" s="68"/>
      <c r="G11938" s="45">
        <v>1</v>
      </c>
      <c r="H11938" s="46">
        <v>2</v>
      </c>
      <c r="I11938" s="47">
        <v>2</v>
      </c>
      <c r="J11938" s="48">
        <v>4.82</v>
      </c>
      <c r="K11938" s="48">
        <v>1.36</v>
      </c>
      <c r="L11938" s="49">
        <v>0.92</v>
      </c>
      <c r="M11938" s="45">
        <v>1</v>
      </c>
      <c r="N11938" s="46">
        <v>1</v>
      </c>
      <c r="O11938" s="47">
        <v>4</v>
      </c>
      <c r="P11938" s="48">
        <v>18.16</v>
      </c>
      <c r="Q11938" s="48">
        <v>16.89</v>
      </c>
      <c r="R11938" s="50">
        <v>0</v>
      </c>
      <c r="S11938" s="45">
        <v>1</v>
      </c>
      <c r="T11938" s="46">
        <v>2</v>
      </c>
      <c r="U11938" s="47">
        <v>22</v>
      </c>
      <c r="V11938" s="48">
        <v>85.8</v>
      </c>
      <c r="W11938" s="48">
        <v>83.26</v>
      </c>
      <c r="X11938" s="50">
        <v>0</v>
      </c>
      <c r="Y11938" s="51">
        <v>0</v>
      </c>
      <c r="Z11938" s="52">
        <v>0</v>
      </c>
      <c r="AA11938" s="46"/>
      <c r="AB11938" s="46"/>
      <c r="AC11938" s="46"/>
      <c r="AD11938" s="53"/>
      <c r="AE11938" s="45">
        <v>3</v>
      </c>
      <c r="AF11938" s="46">
        <v>5</v>
      </c>
      <c r="AG11938" s="47">
        <v>28</v>
      </c>
      <c r="AH11938" s="48">
        <v>108.78</v>
      </c>
      <c r="AI11938" s="48">
        <v>101.51</v>
      </c>
      <c r="AJ11938" s="49">
        <v>0.92</v>
      </c>
    </row>
    <row r="11939" spans="1:36" x14ac:dyDescent="0.25">
      <c r="A11939" s="40" t="s">
        <v>1770</v>
      </c>
      <c r="B11939" s="40" t="s">
        <v>1771</v>
      </c>
      <c r="C11939" s="4" t="s">
        <v>1744</v>
      </c>
      <c r="D11939" s="4" t="s">
        <v>1745</v>
      </c>
      <c r="E11939" s="4">
        <v>1230488</v>
      </c>
      <c r="F11939" s="4" t="s">
        <v>2729</v>
      </c>
      <c r="G11939" s="11">
        <v>2</v>
      </c>
      <c r="H11939" s="12">
        <v>3</v>
      </c>
      <c r="I11939" s="13">
        <v>5</v>
      </c>
      <c r="J11939" s="14">
        <v>151.30000000000001</v>
      </c>
      <c r="K11939" s="14">
        <v>147.49</v>
      </c>
      <c r="L11939" s="15">
        <v>0</v>
      </c>
      <c r="M11939" s="11">
        <v>1</v>
      </c>
      <c r="N11939" s="12">
        <v>1</v>
      </c>
      <c r="O11939" s="13">
        <v>2</v>
      </c>
      <c r="P11939" s="14">
        <v>60.52</v>
      </c>
      <c r="Q11939" s="14">
        <v>59.25</v>
      </c>
      <c r="R11939" s="15">
        <v>0</v>
      </c>
      <c r="S11939" s="11">
        <v>1</v>
      </c>
      <c r="T11939" s="12">
        <v>2</v>
      </c>
      <c r="U11939" s="13">
        <v>4</v>
      </c>
      <c r="V11939" s="14">
        <v>121.04</v>
      </c>
      <c r="W11939" s="14">
        <v>118.5</v>
      </c>
      <c r="X11939" s="15">
        <v>0</v>
      </c>
      <c r="Y11939" s="11">
        <v>2</v>
      </c>
      <c r="Z11939" s="12">
        <v>2</v>
      </c>
      <c r="AA11939" s="13">
        <v>4</v>
      </c>
      <c r="AB11939" s="14">
        <v>121.04</v>
      </c>
      <c r="AC11939" s="14">
        <v>118.5</v>
      </c>
      <c r="AD11939" s="15">
        <v>0</v>
      </c>
      <c r="AE11939" s="82">
        <v>3</v>
      </c>
      <c r="AF11939" s="83">
        <v>8</v>
      </c>
      <c r="AG11939" s="84">
        <v>15</v>
      </c>
      <c r="AH11939" s="85">
        <v>453.9</v>
      </c>
      <c r="AI11939" s="85">
        <v>443.74</v>
      </c>
      <c r="AJ11939" s="86">
        <v>0</v>
      </c>
    </row>
    <row r="11940" spans="1:36" x14ac:dyDescent="0.25">
      <c r="A11940" s="40" t="s">
        <v>1770</v>
      </c>
      <c r="B11940" s="40" t="s">
        <v>1771</v>
      </c>
      <c r="C11940" s="4" t="s">
        <v>1744</v>
      </c>
      <c r="D11940" s="4" t="s">
        <v>1745</v>
      </c>
      <c r="E11940" s="44" t="s">
        <v>1998</v>
      </c>
      <c r="F11940" s="68"/>
      <c r="G11940" s="45">
        <v>2</v>
      </c>
      <c r="H11940" s="46">
        <v>3</v>
      </c>
      <c r="I11940" s="47">
        <v>5</v>
      </c>
      <c r="J11940" s="48">
        <v>151.30000000000001</v>
      </c>
      <c r="K11940" s="48">
        <v>147.49</v>
      </c>
      <c r="L11940" s="50">
        <v>0</v>
      </c>
      <c r="M11940" s="45">
        <v>1</v>
      </c>
      <c r="N11940" s="46">
        <v>1</v>
      </c>
      <c r="O11940" s="47">
        <v>2</v>
      </c>
      <c r="P11940" s="48">
        <v>60.52</v>
      </c>
      <c r="Q11940" s="48">
        <v>59.25</v>
      </c>
      <c r="R11940" s="50">
        <v>0</v>
      </c>
      <c r="S11940" s="45">
        <v>1</v>
      </c>
      <c r="T11940" s="46">
        <v>2</v>
      </c>
      <c r="U11940" s="47">
        <v>4</v>
      </c>
      <c r="V11940" s="48">
        <v>121.04</v>
      </c>
      <c r="W11940" s="48">
        <v>118.5</v>
      </c>
      <c r="X11940" s="50">
        <v>0</v>
      </c>
      <c r="Y11940" s="45">
        <v>2</v>
      </c>
      <c r="Z11940" s="46">
        <v>2</v>
      </c>
      <c r="AA11940" s="47">
        <v>4</v>
      </c>
      <c r="AB11940" s="48">
        <v>121.04</v>
      </c>
      <c r="AC11940" s="48">
        <v>118.5</v>
      </c>
      <c r="AD11940" s="50">
        <v>0</v>
      </c>
      <c r="AE11940" s="45">
        <v>3</v>
      </c>
      <c r="AF11940" s="46">
        <v>8</v>
      </c>
      <c r="AG11940" s="47">
        <v>15</v>
      </c>
      <c r="AH11940" s="48">
        <v>453.9</v>
      </c>
      <c r="AI11940" s="48">
        <v>443.74</v>
      </c>
      <c r="AJ11940" s="50">
        <v>0</v>
      </c>
    </row>
    <row r="11941" spans="1:36" x14ac:dyDescent="0.25">
      <c r="A11941" s="40" t="s">
        <v>1770</v>
      </c>
      <c r="B11941" s="40" t="s">
        <v>1771</v>
      </c>
      <c r="C11941" s="4" t="s">
        <v>1746</v>
      </c>
      <c r="D11941" s="4" t="s">
        <v>1747</v>
      </c>
      <c r="E11941" s="4">
        <v>1107975</v>
      </c>
      <c r="F11941" s="4" t="s">
        <v>2730</v>
      </c>
      <c r="G11941" s="11">
        <v>1</v>
      </c>
      <c r="H11941" s="12">
        <v>1</v>
      </c>
      <c r="I11941" s="13">
        <v>1</v>
      </c>
      <c r="J11941" s="14">
        <v>625.63</v>
      </c>
      <c r="K11941" s="14">
        <v>624.36</v>
      </c>
      <c r="L11941" s="15">
        <v>0</v>
      </c>
      <c r="M11941" s="11">
        <v>1</v>
      </c>
      <c r="N11941" s="12">
        <v>1</v>
      </c>
      <c r="O11941" s="13">
        <v>2</v>
      </c>
      <c r="P11941" s="14">
        <v>1251.26</v>
      </c>
      <c r="Q11941" s="14">
        <v>1249.99</v>
      </c>
      <c r="R11941" s="15">
        <v>0</v>
      </c>
      <c r="S11941" s="17">
        <v>0</v>
      </c>
      <c r="T11941" s="18">
        <v>0</v>
      </c>
      <c r="U11941" s="12"/>
      <c r="V11941" s="12"/>
      <c r="W11941" s="12"/>
      <c r="X11941" s="19"/>
      <c r="Y11941" s="17">
        <v>0</v>
      </c>
      <c r="Z11941" s="18">
        <v>0</v>
      </c>
      <c r="AA11941" s="12"/>
      <c r="AB11941" s="12"/>
      <c r="AC11941" s="12"/>
      <c r="AD11941" s="19"/>
      <c r="AE11941" s="82">
        <v>2</v>
      </c>
      <c r="AF11941" s="83">
        <v>2</v>
      </c>
      <c r="AG11941" s="84">
        <v>3</v>
      </c>
      <c r="AH11941" s="85">
        <v>1876.89</v>
      </c>
      <c r="AI11941" s="85">
        <v>1874.35</v>
      </c>
      <c r="AJ11941" s="86">
        <v>0</v>
      </c>
    </row>
    <row r="11942" spans="1:36" x14ac:dyDescent="0.25">
      <c r="A11942" s="40" t="s">
        <v>1770</v>
      </c>
      <c r="B11942" s="40" t="s">
        <v>1771</v>
      </c>
      <c r="C11942" s="4" t="s">
        <v>1746</v>
      </c>
      <c r="D11942" s="4" t="s">
        <v>1747</v>
      </c>
      <c r="E11942" s="44" t="s">
        <v>1998</v>
      </c>
      <c r="F11942" s="68"/>
      <c r="G11942" s="45">
        <v>1</v>
      </c>
      <c r="H11942" s="46">
        <v>1</v>
      </c>
      <c r="I11942" s="47">
        <v>1</v>
      </c>
      <c r="J11942" s="48">
        <v>625.63</v>
      </c>
      <c r="K11942" s="48">
        <v>624.36</v>
      </c>
      <c r="L11942" s="50">
        <v>0</v>
      </c>
      <c r="M11942" s="45">
        <v>1</v>
      </c>
      <c r="N11942" s="46">
        <v>1</v>
      </c>
      <c r="O11942" s="47">
        <v>2</v>
      </c>
      <c r="P11942" s="48">
        <v>1251.26</v>
      </c>
      <c r="Q11942" s="48">
        <v>1249.99</v>
      </c>
      <c r="R11942" s="50">
        <v>0</v>
      </c>
      <c r="S11942" s="51">
        <v>0</v>
      </c>
      <c r="T11942" s="52">
        <v>0</v>
      </c>
      <c r="U11942" s="46"/>
      <c r="V11942" s="46"/>
      <c r="W11942" s="46"/>
      <c r="X11942" s="53"/>
      <c r="Y11942" s="51">
        <v>0</v>
      </c>
      <c r="Z11942" s="52">
        <v>0</v>
      </c>
      <c r="AA11942" s="46"/>
      <c r="AB11942" s="46"/>
      <c r="AC11942" s="46"/>
      <c r="AD11942" s="53"/>
      <c r="AE11942" s="45">
        <v>2</v>
      </c>
      <c r="AF11942" s="46">
        <v>2</v>
      </c>
      <c r="AG11942" s="47">
        <v>3</v>
      </c>
      <c r="AH11942" s="48">
        <v>1876.89</v>
      </c>
      <c r="AI11942" s="48">
        <v>1874.35</v>
      </c>
      <c r="AJ11942" s="50">
        <v>0</v>
      </c>
    </row>
    <row r="11943" spans="1:36" x14ac:dyDescent="0.25">
      <c r="A11943" s="40" t="s">
        <v>1770</v>
      </c>
      <c r="B11943" s="40" t="s">
        <v>1771</v>
      </c>
      <c r="C11943" s="60" t="s">
        <v>1999</v>
      </c>
      <c r="D11943" s="60" t="s">
        <v>0</v>
      </c>
      <c r="E11943" s="44"/>
      <c r="F11943" s="68"/>
      <c r="G11943" s="45">
        <v>3</v>
      </c>
      <c r="H11943" s="46">
        <v>6</v>
      </c>
      <c r="I11943" s="47">
        <v>8</v>
      </c>
      <c r="J11943" s="48">
        <v>781.75</v>
      </c>
      <c r="K11943" s="48">
        <v>773.21</v>
      </c>
      <c r="L11943" s="49">
        <v>0.92</v>
      </c>
      <c r="M11943" s="45">
        <v>3</v>
      </c>
      <c r="N11943" s="46">
        <v>3</v>
      </c>
      <c r="O11943" s="47">
        <v>8</v>
      </c>
      <c r="P11943" s="48">
        <v>1329.94</v>
      </c>
      <c r="Q11943" s="48">
        <v>1326.13</v>
      </c>
      <c r="R11943" s="50">
        <v>0</v>
      </c>
      <c r="S11943" s="45">
        <v>2</v>
      </c>
      <c r="T11943" s="46">
        <v>4</v>
      </c>
      <c r="U11943" s="47">
        <v>26</v>
      </c>
      <c r="V11943" s="48">
        <v>206.84</v>
      </c>
      <c r="W11943" s="48">
        <v>201.76</v>
      </c>
      <c r="X11943" s="50">
        <v>0</v>
      </c>
      <c r="Y11943" s="45">
        <v>2</v>
      </c>
      <c r="Z11943" s="46">
        <v>2</v>
      </c>
      <c r="AA11943" s="47">
        <v>4</v>
      </c>
      <c r="AB11943" s="48">
        <v>121.04</v>
      </c>
      <c r="AC11943" s="48">
        <v>118.5</v>
      </c>
      <c r="AD11943" s="50">
        <v>0</v>
      </c>
      <c r="AE11943" s="45">
        <v>7</v>
      </c>
      <c r="AF11943" s="46">
        <v>15</v>
      </c>
      <c r="AG11943" s="47">
        <v>46</v>
      </c>
      <c r="AH11943" s="48">
        <v>2439.5700000000002</v>
      </c>
      <c r="AI11943" s="48">
        <v>2419.6</v>
      </c>
      <c r="AJ11943" s="49">
        <v>0.92</v>
      </c>
    </row>
    <row r="11944" spans="1:36" x14ac:dyDescent="0.25">
      <c r="A11944" s="40" t="s">
        <v>1772</v>
      </c>
      <c r="B11944" s="40" t="s">
        <v>1773</v>
      </c>
      <c r="C11944" s="4" t="s">
        <v>1742</v>
      </c>
      <c r="D11944" s="4" t="s">
        <v>1743</v>
      </c>
      <c r="E11944" s="4">
        <v>1036954</v>
      </c>
      <c r="F11944" s="4" t="s">
        <v>2717</v>
      </c>
      <c r="G11944" s="17">
        <v>0</v>
      </c>
      <c r="H11944" s="18">
        <v>0</v>
      </c>
      <c r="I11944" s="12"/>
      <c r="J11944" s="12"/>
      <c r="K11944" s="12"/>
      <c r="L11944" s="19"/>
      <c r="M11944" s="11">
        <v>4</v>
      </c>
      <c r="N11944" s="12">
        <v>4</v>
      </c>
      <c r="O11944" s="13">
        <v>11</v>
      </c>
      <c r="P11944" s="14">
        <v>23.3</v>
      </c>
      <c r="Q11944" s="14">
        <v>16.37</v>
      </c>
      <c r="R11944" s="16">
        <v>1.85</v>
      </c>
      <c r="S11944" s="11">
        <v>1</v>
      </c>
      <c r="T11944" s="12">
        <v>1</v>
      </c>
      <c r="U11944" s="13">
        <v>1</v>
      </c>
      <c r="V11944" s="14">
        <v>2.12</v>
      </c>
      <c r="W11944" s="14">
        <v>0.68</v>
      </c>
      <c r="X11944" s="16">
        <v>0.17</v>
      </c>
      <c r="Y11944" s="17">
        <v>0</v>
      </c>
      <c r="Z11944" s="18">
        <v>0</v>
      </c>
      <c r="AA11944" s="12"/>
      <c r="AB11944" s="12"/>
      <c r="AC11944" s="12"/>
      <c r="AD11944" s="19"/>
      <c r="AE11944" s="82">
        <v>5</v>
      </c>
      <c r="AF11944" s="83">
        <v>5</v>
      </c>
      <c r="AG11944" s="84">
        <v>12</v>
      </c>
      <c r="AH11944" s="85">
        <v>25.42</v>
      </c>
      <c r="AI11944" s="85">
        <v>17.05</v>
      </c>
      <c r="AJ11944" s="87">
        <v>2.02</v>
      </c>
    </row>
    <row r="11945" spans="1:36" x14ac:dyDescent="0.25">
      <c r="A11945" s="40" t="s">
        <v>1772</v>
      </c>
      <c r="B11945" s="40" t="s">
        <v>1773</v>
      </c>
      <c r="C11945" s="4" t="s">
        <v>1742</v>
      </c>
      <c r="D11945" s="4" t="s">
        <v>1743</v>
      </c>
      <c r="E11945" s="4">
        <v>1140275</v>
      </c>
      <c r="F11945" s="4" t="s">
        <v>2718</v>
      </c>
      <c r="G11945" s="17">
        <v>0</v>
      </c>
      <c r="H11945" s="18">
        <v>0</v>
      </c>
      <c r="I11945" s="12"/>
      <c r="J11945" s="12"/>
      <c r="K11945" s="12"/>
      <c r="L11945" s="19"/>
      <c r="M11945" s="11">
        <v>1</v>
      </c>
      <c r="N11945" s="12">
        <v>1</v>
      </c>
      <c r="O11945" s="13">
        <v>1</v>
      </c>
      <c r="P11945" s="14">
        <v>2.41</v>
      </c>
      <c r="Q11945" s="14">
        <v>0.68</v>
      </c>
      <c r="R11945" s="16">
        <v>0.46</v>
      </c>
      <c r="S11945" s="17">
        <v>0</v>
      </c>
      <c r="T11945" s="18">
        <v>0</v>
      </c>
      <c r="U11945" s="12"/>
      <c r="V11945" s="12"/>
      <c r="W11945" s="12"/>
      <c r="X11945" s="19"/>
      <c r="Y11945" s="17">
        <v>0</v>
      </c>
      <c r="Z11945" s="18">
        <v>0</v>
      </c>
      <c r="AA11945" s="12"/>
      <c r="AB11945" s="12"/>
      <c r="AC11945" s="12"/>
      <c r="AD11945" s="19"/>
      <c r="AE11945" s="82">
        <v>1</v>
      </c>
      <c r="AF11945" s="83">
        <v>1</v>
      </c>
      <c r="AG11945" s="84">
        <v>1</v>
      </c>
      <c r="AH11945" s="85">
        <v>2.41</v>
      </c>
      <c r="AI11945" s="85">
        <v>0.68</v>
      </c>
      <c r="AJ11945" s="87">
        <v>0.46</v>
      </c>
    </row>
    <row r="11946" spans="1:36" x14ac:dyDescent="0.25">
      <c r="A11946" s="40" t="s">
        <v>1772</v>
      </c>
      <c r="B11946" s="40" t="s">
        <v>1773</v>
      </c>
      <c r="C11946" s="4" t="s">
        <v>1742</v>
      </c>
      <c r="D11946" s="4" t="s">
        <v>1743</v>
      </c>
      <c r="E11946" s="4">
        <v>1140286</v>
      </c>
      <c r="F11946" s="4" t="s">
        <v>2719</v>
      </c>
      <c r="G11946" s="11">
        <v>15</v>
      </c>
      <c r="H11946" s="12">
        <v>17</v>
      </c>
      <c r="I11946" s="13">
        <v>23</v>
      </c>
      <c r="J11946" s="14">
        <v>88.3</v>
      </c>
      <c r="K11946" s="14">
        <v>66.709999999999994</v>
      </c>
      <c r="L11946" s="15">
        <v>0</v>
      </c>
      <c r="M11946" s="11">
        <v>5</v>
      </c>
      <c r="N11946" s="12">
        <v>6</v>
      </c>
      <c r="O11946" s="13">
        <v>12</v>
      </c>
      <c r="P11946" s="14">
        <v>46.07</v>
      </c>
      <c r="Q11946" s="14">
        <v>38.450000000000003</v>
      </c>
      <c r="R11946" s="15">
        <v>0</v>
      </c>
      <c r="S11946" s="11">
        <v>7</v>
      </c>
      <c r="T11946" s="12">
        <v>7</v>
      </c>
      <c r="U11946" s="13">
        <v>9</v>
      </c>
      <c r="V11946" s="14">
        <v>34.729999999999997</v>
      </c>
      <c r="W11946" s="14">
        <v>25.84</v>
      </c>
      <c r="X11946" s="15">
        <v>0</v>
      </c>
      <c r="Y11946" s="11">
        <v>6</v>
      </c>
      <c r="Z11946" s="12">
        <v>7</v>
      </c>
      <c r="AA11946" s="13">
        <v>8</v>
      </c>
      <c r="AB11946" s="14">
        <v>30.7</v>
      </c>
      <c r="AC11946" s="14">
        <v>20.39</v>
      </c>
      <c r="AD11946" s="16">
        <v>1.42</v>
      </c>
      <c r="AE11946" s="82">
        <v>31</v>
      </c>
      <c r="AF11946" s="83">
        <v>37</v>
      </c>
      <c r="AG11946" s="84">
        <v>52</v>
      </c>
      <c r="AH11946" s="85">
        <v>199.8</v>
      </c>
      <c r="AI11946" s="85">
        <v>151.38999999999999</v>
      </c>
      <c r="AJ11946" s="87">
        <v>1.42</v>
      </c>
    </row>
    <row r="11947" spans="1:36" x14ac:dyDescent="0.25">
      <c r="A11947" s="40" t="s">
        <v>1772</v>
      </c>
      <c r="B11947" s="40" t="s">
        <v>1773</v>
      </c>
      <c r="C11947" s="4" t="s">
        <v>1742</v>
      </c>
      <c r="D11947" s="4" t="s">
        <v>1743</v>
      </c>
      <c r="E11947" s="4">
        <v>1140703</v>
      </c>
      <c r="F11947" s="4" t="s">
        <v>2721</v>
      </c>
      <c r="G11947" s="11">
        <v>1</v>
      </c>
      <c r="H11947" s="12">
        <v>1</v>
      </c>
      <c r="I11947" s="13">
        <v>1</v>
      </c>
      <c r="J11947" s="14">
        <v>1.9</v>
      </c>
      <c r="K11947" s="14">
        <v>0.63</v>
      </c>
      <c r="L11947" s="15">
        <v>0</v>
      </c>
      <c r="M11947" s="17">
        <v>0</v>
      </c>
      <c r="N11947" s="18">
        <v>0</v>
      </c>
      <c r="O11947" s="12"/>
      <c r="P11947" s="12"/>
      <c r="Q11947" s="12"/>
      <c r="R11947" s="19"/>
      <c r="S11947" s="17">
        <v>0</v>
      </c>
      <c r="T11947" s="18">
        <v>0</v>
      </c>
      <c r="U11947" s="12"/>
      <c r="V11947" s="12"/>
      <c r="W11947" s="12"/>
      <c r="X11947" s="19"/>
      <c r="Y11947" s="11">
        <v>4</v>
      </c>
      <c r="Z11947" s="12">
        <v>4</v>
      </c>
      <c r="AA11947" s="13">
        <v>4</v>
      </c>
      <c r="AB11947" s="14">
        <v>7.6</v>
      </c>
      <c r="AC11947" s="14">
        <v>2.2400000000000002</v>
      </c>
      <c r="AD11947" s="16">
        <v>0.28000000000000003</v>
      </c>
      <c r="AE11947" s="82">
        <v>5</v>
      </c>
      <c r="AF11947" s="83">
        <v>5</v>
      </c>
      <c r="AG11947" s="84">
        <v>5</v>
      </c>
      <c r="AH11947" s="85">
        <v>9.5</v>
      </c>
      <c r="AI11947" s="85">
        <v>2.87</v>
      </c>
      <c r="AJ11947" s="87">
        <v>0.28000000000000003</v>
      </c>
    </row>
    <row r="11948" spans="1:36" x14ac:dyDescent="0.25">
      <c r="A11948" s="40" t="s">
        <v>1772</v>
      </c>
      <c r="B11948" s="40" t="s">
        <v>1773</v>
      </c>
      <c r="C11948" s="4" t="s">
        <v>1742</v>
      </c>
      <c r="D11948" s="4" t="s">
        <v>1743</v>
      </c>
      <c r="E11948" s="4">
        <v>1490688</v>
      </c>
      <c r="F11948" s="4" t="s">
        <v>2724</v>
      </c>
      <c r="G11948" s="11">
        <v>2</v>
      </c>
      <c r="H11948" s="12">
        <v>2</v>
      </c>
      <c r="I11948" s="13">
        <v>2</v>
      </c>
      <c r="J11948" s="14">
        <v>3.82</v>
      </c>
      <c r="K11948" s="14">
        <v>1.28</v>
      </c>
      <c r="L11948" s="15">
        <v>0</v>
      </c>
      <c r="M11948" s="11">
        <v>2</v>
      </c>
      <c r="N11948" s="12">
        <v>2</v>
      </c>
      <c r="O11948" s="13">
        <v>2</v>
      </c>
      <c r="P11948" s="14">
        <v>3.82</v>
      </c>
      <c r="Q11948" s="14">
        <v>1.28</v>
      </c>
      <c r="R11948" s="15">
        <v>0</v>
      </c>
      <c r="S11948" s="11">
        <v>2</v>
      </c>
      <c r="T11948" s="12">
        <v>2</v>
      </c>
      <c r="U11948" s="13">
        <v>2</v>
      </c>
      <c r="V11948" s="14">
        <v>3.82</v>
      </c>
      <c r="W11948" s="14">
        <v>1.28</v>
      </c>
      <c r="X11948" s="15">
        <v>0</v>
      </c>
      <c r="Y11948" s="11">
        <v>1</v>
      </c>
      <c r="Z11948" s="12">
        <v>1</v>
      </c>
      <c r="AA11948" s="13">
        <v>1</v>
      </c>
      <c r="AB11948" s="14">
        <v>1.91</v>
      </c>
      <c r="AC11948" s="14">
        <v>0.56000000000000005</v>
      </c>
      <c r="AD11948" s="16">
        <v>0.08</v>
      </c>
      <c r="AE11948" s="82">
        <v>7</v>
      </c>
      <c r="AF11948" s="83">
        <v>7</v>
      </c>
      <c r="AG11948" s="84">
        <v>7</v>
      </c>
      <c r="AH11948" s="85">
        <v>13.37</v>
      </c>
      <c r="AI11948" s="85">
        <v>4.4000000000000004</v>
      </c>
      <c r="AJ11948" s="87">
        <v>0.08</v>
      </c>
    </row>
    <row r="11949" spans="1:36" x14ac:dyDescent="0.25">
      <c r="A11949" s="40" t="s">
        <v>1772</v>
      </c>
      <c r="B11949" s="40" t="s">
        <v>1773</v>
      </c>
      <c r="C11949" s="4" t="s">
        <v>1742</v>
      </c>
      <c r="D11949" s="4" t="s">
        <v>1743</v>
      </c>
      <c r="E11949" s="4">
        <v>1490699</v>
      </c>
      <c r="F11949" s="4" t="s">
        <v>2725</v>
      </c>
      <c r="G11949" s="11">
        <v>3</v>
      </c>
      <c r="H11949" s="12">
        <v>3</v>
      </c>
      <c r="I11949" s="13">
        <v>3</v>
      </c>
      <c r="J11949" s="14">
        <v>10.94</v>
      </c>
      <c r="K11949" s="14">
        <v>7.13</v>
      </c>
      <c r="L11949" s="15">
        <v>0</v>
      </c>
      <c r="M11949" s="11">
        <v>5</v>
      </c>
      <c r="N11949" s="12">
        <v>7</v>
      </c>
      <c r="O11949" s="13">
        <v>7</v>
      </c>
      <c r="P11949" s="14">
        <v>25.55</v>
      </c>
      <c r="Q11949" s="14">
        <v>16.66</v>
      </c>
      <c r="R11949" s="15">
        <v>0</v>
      </c>
      <c r="S11949" s="11">
        <v>2</v>
      </c>
      <c r="T11949" s="12">
        <v>2</v>
      </c>
      <c r="U11949" s="13">
        <v>3</v>
      </c>
      <c r="V11949" s="14">
        <v>10.96</v>
      </c>
      <c r="W11949" s="14">
        <v>8.42</v>
      </c>
      <c r="X11949" s="15">
        <v>0</v>
      </c>
      <c r="Y11949" s="11">
        <v>4</v>
      </c>
      <c r="Z11949" s="12">
        <v>4</v>
      </c>
      <c r="AA11949" s="13">
        <v>5</v>
      </c>
      <c r="AB11949" s="14">
        <v>18.25</v>
      </c>
      <c r="AC11949" s="14">
        <v>13.17</v>
      </c>
      <c r="AD11949" s="15">
        <v>0</v>
      </c>
      <c r="AE11949" s="82">
        <v>13</v>
      </c>
      <c r="AF11949" s="83">
        <v>16</v>
      </c>
      <c r="AG11949" s="84">
        <v>18</v>
      </c>
      <c r="AH11949" s="85">
        <v>65.7</v>
      </c>
      <c r="AI11949" s="85">
        <v>45.38</v>
      </c>
      <c r="AJ11949" s="86">
        <v>0</v>
      </c>
    </row>
    <row r="11950" spans="1:36" x14ac:dyDescent="0.25">
      <c r="A11950" s="40" t="s">
        <v>1772</v>
      </c>
      <c r="B11950" s="40" t="s">
        <v>1773</v>
      </c>
      <c r="C11950" s="4" t="s">
        <v>1742</v>
      </c>
      <c r="D11950" s="4" t="s">
        <v>1743</v>
      </c>
      <c r="E11950" s="4">
        <v>1531279</v>
      </c>
      <c r="F11950" s="4" t="s">
        <v>2726</v>
      </c>
      <c r="G11950" s="11">
        <v>5</v>
      </c>
      <c r="H11950" s="12">
        <v>5</v>
      </c>
      <c r="I11950" s="13">
        <v>11</v>
      </c>
      <c r="J11950" s="14">
        <v>40.04</v>
      </c>
      <c r="K11950" s="14">
        <v>33.69</v>
      </c>
      <c r="L11950" s="15">
        <v>0</v>
      </c>
      <c r="M11950" s="11">
        <v>4</v>
      </c>
      <c r="N11950" s="12">
        <v>4</v>
      </c>
      <c r="O11950" s="13">
        <v>5</v>
      </c>
      <c r="P11950" s="14">
        <v>18.2</v>
      </c>
      <c r="Q11950" s="14">
        <v>13.12</v>
      </c>
      <c r="R11950" s="15">
        <v>0</v>
      </c>
      <c r="S11950" s="11">
        <v>4</v>
      </c>
      <c r="T11950" s="12">
        <v>4</v>
      </c>
      <c r="U11950" s="13">
        <v>6</v>
      </c>
      <c r="V11950" s="14">
        <v>21.84</v>
      </c>
      <c r="W11950" s="14">
        <v>16.760000000000002</v>
      </c>
      <c r="X11950" s="15">
        <v>0</v>
      </c>
      <c r="Y11950" s="11">
        <v>4</v>
      </c>
      <c r="Z11950" s="12">
        <v>4</v>
      </c>
      <c r="AA11950" s="13">
        <v>7</v>
      </c>
      <c r="AB11950" s="14">
        <v>25.48</v>
      </c>
      <c r="AC11950" s="14">
        <v>20.399999999999999</v>
      </c>
      <c r="AD11950" s="15">
        <v>0</v>
      </c>
      <c r="AE11950" s="82">
        <v>15</v>
      </c>
      <c r="AF11950" s="83">
        <v>17</v>
      </c>
      <c r="AG11950" s="84">
        <v>29</v>
      </c>
      <c r="AH11950" s="85">
        <v>105.56</v>
      </c>
      <c r="AI11950" s="85">
        <v>83.97</v>
      </c>
      <c r="AJ11950" s="86">
        <v>0</v>
      </c>
    </row>
    <row r="11951" spans="1:36" x14ac:dyDescent="0.25">
      <c r="A11951" s="40" t="s">
        <v>1772</v>
      </c>
      <c r="B11951" s="40" t="s">
        <v>1773</v>
      </c>
      <c r="C11951" s="4" t="s">
        <v>1742</v>
      </c>
      <c r="D11951" s="4" t="s">
        <v>1743</v>
      </c>
      <c r="E11951" s="44" t="s">
        <v>1998</v>
      </c>
      <c r="F11951" s="68"/>
      <c r="G11951" s="45">
        <v>25</v>
      </c>
      <c r="H11951" s="46">
        <v>28</v>
      </c>
      <c r="I11951" s="47">
        <v>40</v>
      </c>
      <c r="J11951" s="48">
        <v>145</v>
      </c>
      <c r="K11951" s="48">
        <v>109.44</v>
      </c>
      <c r="L11951" s="50">
        <v>0</v>
      </c>
      <c r="M11951" s="45">
        <v>21</v>
      </c>
      <c r="N11951" s="46">
        <v>24</v>
      </c>
      <c r="O11951" s="47">
        <v>38</v>
      </c>
      <c r="P11951" s="48">
        <v>119.35</v>
      </c>
      <c r="Q11951" s="48">
        <v>86.56</v>
      </c>
      <c r="R11951" s="49">
        <v>2.31</v>
      </c>
      <c r="S11951" s="45">
        <v>16</v>
      </c>
      <c r="T11951" s="46">
        <v>16</v>
      </c>
      <c r="U11951" s="47">
        <v>21</v>
      </c>
      <c r="V11951" s="48">
        <v>73.47</v>
      </c>
      <c r="W11951" s="48">
        <v>52.98</v>
      </c>
      <c r="X11951" s="49">
        <v>0.17</v>
      </c>
      <c r="Y11951" s="45">
        <v>19</v>
      </c>
      <c r="Z11951" s="46">
        <v>20</v>
      </c>
      <c r="AA11951" s="47">
        <v>25</v>
      </c>
      <c r="AB11951" s="48">
        <v>83.94</v>
      </c>
      <c r="AC11951" s="48">
        <v>56.76</v>
      </c>
      <c r="AD11951" s="49">
        <v>1.78</v>
      </c>
      <c r="AE11951" s="45">
        <v>72</v>
      </c>
      <c r="AF11951" s="46">
        <v>88</v>
      </c>
      <c r="AG11951" s="47">
        <v>124</v>
      </c>
      <c r="AH11951" s="48">
        <v>421.76</v>
      </c>
      <c r="AI11951" s="48">
        <v>305.74</v>
      </c>
      <c r="AJ11951" s="49">
        <v>4.26</v>
      </c>
    </row>
    <row r="11952" spans="1:36" x14ac:dyDescent="0.25">
      <c r="A11952" s="40" t="s">
        <v>1772</v>
      </c>
      <c r="B11952" s="40" t="s">
        <v>1773</v>
      </c>
      <c r="C11952" s="4" t="s">
        <v>1744</v>
      </c>
      <c r="D11952" s="4" t="s">
        <v>1745</v>
      </c>
      <c r="E11952" s="4">
        <v>1164035</v>
      </c>
      <c r="F11952" s="4" t="s">
        <v>2727</v>
      </c>
      <c r="G11952" s="11">
        <v>2</v>
      </c>
      <c r="H11952" s="12">
        <v>2</v>
      </c>
      <c r="I11952" s="13">
        <v>5</v>
      </c>
      <c r="J11952" s="14">
        <v>21.85</v>
      </c>
      <c r="K11952" s="14">
        <v>19.16</v>
      </c>
      <c r="L11952" s="16">
        <v>0.15</v>
      </c>
      <c r="M11952" s="11">
        <v>2</v>
      </c>
      <c r="N11952" s="12">
        <v>2</v>
      </c>
      <c r="O11952" s="13">
        <v>8</v>
      </c>
      <c r="P11952" s="14">
        <v>34.96</v>
      </c>
      <c r="Q11952" s="14">
        <v>32.18</v>
      </c>
      <c r="R11952" s="16">
        <v>0.24</v>
      </c>
      <c r="S11952" s="11">
        <v>1</v>
      </c>
      <c r="T11952" s="12">
        <v>1</v>
      </c>
      <c r="U11952" s="13">
        <v>2</v>
      </c>
      <c r="V11952" s="14">
        <v>8.74</v>
      </c>
      <c r="W11952" s="14">
        <v>7.41</v>
      </c>
      <c r="X11952" s="16">
        <v>0.06</v>
      </c>
      <c r="Y11952" s="17">
        <v>0</v>
      </c>
      <c r="Z11952" s="18">
        <v>0</v>
      </c>
      <c r="AA11952" s="12"/>
      <c r="AB11952" s="12"/>
      <c r="AC11952" s="12"/>
      <c r="AD11952" s="19"/>
      <c r="AE11952" s="82">
        <v>5</v>
      </c>
      <c r="AF11952" s="83">
        <v>5</v>
      </c>
      <c r="AG11952" s="84">
        <v>15</v>
      </c>
      <c r="AH11952" s="85">
        <v>65.55</v>
      </c>
      <c r="AI11952" s="85">
        <v>58.75</v>
      </c>
      <c r="AJ11952" s="87">
        <v>0.45</v>
      </c>
    </row>
    <row r="11953" spans="1:36" x14ac:dyDescent="0.25">
      <c r="A11953" s="40" t="s">
        <v>1772</v>
      </c>
      <c r="B11953" s="40" t="s">
        <v>1773</v>
      </c>
      <c r="C11953" s="4" t="s">
        <v>1744</v>
      </c>
      <c r="D11953" s="4" t="s">
        <v>1745</v>
      </c>
      <c r="E11953" s="4">
        <v>1230488</v>
      </c>
      <c r="F11953" s="4" t="s">
        <v>2729</v>
      </c>
      <c r="G11953" s="17">
        <v>0</v>
      </c>
      <c r="H11953" s="18">
        <v>0</v>
      </c>
      <c r="I11953" s="12"/>
      <c r="J11953" s="12"/>
      <c r="K11953" s="12"/>
      <c r="L11953" s="19"/>
      <c r="M11953" s="11">
        <v>1</v>
      </c>
      <c r="N11953" s="12">
        <v>1</v>
      </c>
      <c r="O11953" s="13">
        <v>1</v>
      </c>
      <c r="P11953" s="14">
        <v>30.26</v>
      </c>
      <c r="Q11953" s="14">
        <v>28.99</v>
      </c>
      <c r="R11953" s="15">
        <v>0</v>
      </c>
      <c r="S11953" s="17">
        <v>0</v>
      </c>
      <c r="T11953" s="18">
        <v>0</v>
      </c>
      <c r="U11953" s="12"/>
      <c r="V11953" s="12"/>
      <c r="W11953" s="12"/>
      <c r="X11953" s="19"/>
      <c r="Y11953" s="17">
        <v>0</v>
      </c>
      <c r="Z11953" s="18">
        <v>0</v>
      </c>
      <c r="AA11953" s="12"/>
      <c r="AB11953" s="12"/>
      <c r="AC11953" s="12"/>
      <c r="AD11953" s="19"/>
      <c r="AE11953" s="82">
        <v>1</v>
      </c>
      <c r="AF11953" s="83">
        <v>1</v>
      </c>
      <c r="AG11953" s="84">
        <v>1</v>
      </c>
      <c r="AH11953" s="85">
        <v>30.26</v>
      </c>
      <c r="AI11953" s="85">
        <v>28.99</v>
      </c>
      <c r="AJ11953" s="86">
        <v>0</v>
      </c>
    </row>
    <row r="11954" spans="1:36" x14ac:dyDescent="0.25">
      <c r="A11954" s="40" t="s">
        <v>1772</v>
      </c>
      <c r="B11954" s="40" t="s">
        <v>1773</v>
      </c>
      <c r="C11954" s="4" t="s">
        <v>1744</v>
      </c>
      <c r="D11954" s="4" t="s">
        <v>1745</v>
      </c>
      <c r="E11954" s="44" t="s">
        <v>1998</v>
      </c>
      <c r="F11954" s="68"/>
      <c r="G11954" s="45">
        <v>2</v>
      </c>
      <c r="H11954" s="46">
        <v>2</v>
      </c>
      <c r="I11954" s="47">
        <v>5</v>
      </c>
      <c r="J11954" s="48">
        <v>21.85</v>
      </c>
      <c r="K11954" s="48">
        <v>19.16</v>
      </c>
      <c r="L11954" s="49">
        <v>0.15</v>
      </c>
      <c r="M11954" s="45">
        <v>3</v>
      </c>
      <c r="N11954" s="46">
        <v>3</v>
      </c>
      <c r="O11954" s="47">
        <v>9</v>
      </c>
      <c r="P11954" s="48">
        <v>65.22</v>
      </c>
      <c r="Q11954" s="48">
        <v>61.17</v>
      </c>
      <c r="R11954" s="49">
        <v>0.24</v>
      </c>
      <c r="S11954" s="45">
        <v>1</v>
      </c>
      <c r="T11954" s="46">
        <v>1</v>
      </c>
      <c r="U11954" s="47">
        <v>2</v>
      </c>
      <c r="V11954" s="48">
        <v>8.74</v>
      </c>
      <c r="W11954" s="48">
        <v>7.41</v>
      </c>
      <c r="X11954" s="49">
        <v>0.06</v>
      </c>
      <c r="Y11954" s="51">
        <v>0</v>
      </c>
      <c r="Z11954" s="52">
        <v>0</v>
      </c>
      <c r="AA11954" s="46"/>
      <c r="AB11954" s="46"/>
      <c r="AC11954" s="46"/>
      <c r="AD11954" s="53"/>
      <c r="AE11954" s="45">
        <v>5</v>
      </c>
      <c r="AF11954" s="46">
        <v>6</v>
      </c>
      <c r="AG11954" s="47">
        <v>16</v>
      </c>
      <c r="AH11954" s="48">
        <v>95.81</v>
      </c>
      <c r="AI11954" s="48">
        <v>87.74</v>
      </c>
      <c r="AJ11954" s="49">
        <v>0.45</v>
      </c>
    </row>
    <row r="11955" spans="1:36" x14ac:dyDescent="0.25">
      <c r="A11955" s="40" t="s">
        <v>1772</v>
      </c>
      <c r="B11955" s="40" t="s">
        <v>1773</v>
      </c>
      <c r="C11955" s="60" t="s">
        <v>1999</v>
      </c>
      <c r="D11955" s="60" t="s">
        <v>0</v>
      </c>
      <c r="E11955" s="44"/>
      <c r="F11955" s="68"/>
      <c r="G11955" s="45">
        <v>27</v>
      </c>
      <c r="H11955" s="46">
        <v>30</v>
      </c>
      <c r="I11955" s="47">
        <v>45</v>
      </c>
      <c r="J11955" s="48">
        <v>166.85</v>
      </c>
      <c r="K11955" s="48">
        <v>128.6</v>
      </c>
      <c r="L11955" s="49">
        <v>0.15</v>
      </c>
      <c r="M11955" s="45">
        <v>24</v>
      </c>
      <c r="N11955" s="46">
        <v>27</v>
      </c>
      <c r="O11955" s="47">
        <v>47</v>
      </c>
      <c r="P11955" s="48">
        <v>184.57</v>
      </c>
      <c r="Q11955" s="48">
        <v>147.72999999999999</v>
      </c>
      <c r="R11955" s="49">
        <v>2.5499999999999998</v>
      </c>
      <c r="S11955" s="45">
        <v>17</v>
      </c>
      <c r="T11955" s="46">
        <v>17</v>
      </c>
      <c r="U11955" s="47">
        <v>23</v>
      </c>
      <c r="V11955" s="48">
        <v>82.21</v>
      </c>
      <c r="W11955" s="48">
        <v>60.39</v>
      </c>
      <c r="X11955" s="49">
        <v>0.23</v>
      </c>
      <c r="Y11955" s="45">
        <v>19</v>
      </c>
      <c r="Z11955" s="46">
        <v>20</v>
      </c>
      <c r="AA11955" s="47">
        <v>25</v>
      </c>
      <c r="AB11955" s="48">
        <v>83.94</v>
      </c>
      <c r="AC11955" s="48">
        <v>56.76</v>
      </c>
      <c r="AD11955" s="49">
        <v>1.78</v>
      </c>
      <c r="AE11955" s="45">
        <v>77</v>
      </c>
      <c r="AF11955" s="46">
        <v>94</v>
      </c>
      <c r="AG11955" s="47">
        <v>140</v>
      </c>
      <c r="AH11955" s="48">
        <v>517.57000000000005</v>
      </c>
      <c r="AI11955" s="48">
        <v>393.48</v>
      </c>
      <c r="AJ11955" s="49">
        <v>4.71</v>
      </c>
    </row>
    <row r="11956" spans="1:36" x14ac:dyDescent="0.25">
      <c r="A11956" s="40" t="s">
        <v>1774</v>
      </c>
      <c r="B11956" s="40" t="s">
        <v>1775</v>
      </c>
      <c r="C11956" s="4" t="s">
        <v>1742</v>
      </c>
      <c r="D11956" s="4" t="s">
        <v>1743</v>
      </c>
      <c r="E11956" s="4">
        <v>1036954</v>
      </c>
      <c r="F11956" s="4" t="s">
        <v>2717</v>
      </c>
      <c r="G11956" s="11">
        <v>1</v>
      </c>
      <c r="H11956" s="12">
        <v>1</v>
      </c>
      <c r="I11956" s="13">
        <v>10</v>
      </c>
      <c r="J11956" s="14">
        <v>21.1</v>
      </c>
      <c r="K11956" s="14">
        <v>18.23</v>
      </c>
      <c r="L11956" s="16">
        <v>1.6</v>
      </c>
      <c r="M11956" s="17">
        <v>0</v>
      </c>
      <c r="N11956" s="18">
        <v>0</v>
      </c>
      <c r="O11956" s="12"/>
      <c r="P11956" s="12"/>
      <c r="Q11956" s="12"/>
      <c r="R11956" s="19"/>
      <c r="S11956" s="17">
        <v>0</v>
      </c>
      <c r="T11956" s="18">
        <v>0</v>
      </c>
      <c r="U11956" s="12"/>
      <c r="V11956" s="12"/>
      <c r="W11956" s="12"/>
      <c r="X11956" s="19"/>
      <c r="Y11956" s="17">
        <v>0</v>
      </c>
      <c r="Z11956" s="18">
        <v>0</v>
      </c>
      <c r="AA11956" s="12"/>
      <c r="AB11956" s="12"/>
      <c r="AC11956" s="12"/>
      <c r="AD11956" s="19"/>
      <c r="AE11956" s="82">
        <v>1</v>
      </c>
      <c r="AF11956" s="83">
        <v>1</v>
      </c>
      <c r="AG11956" s="84">
        <v>10</v>
      </c>
      <c r="AH11956" s="85">
        <v>21.1</v>
      </c>
      <c r="AI11956" s="85">
        <v>18.23</v>
      </c>
      <c r="AJ11956" s="87">
        <v>1.6</v>
      </c>
    </row>
    <row r="11957" spans="1:36" x14ac:dyDescent="0.25">
      <c r="A11957" s="40" t="s">
        <v>1774</v>
      </c>
      <c r="B11957" s="40" t="s">
        <v>1775</v>
      </c>
      <c r="C11957" s="4" t="s">
        <v>1742</v>
      </c>
      <c r="D11957" s="4" t="s">
        <v>1743</v>
      </c>
      <c r="E11957" s="4">
        <v>1140286</v>
      </c>
      <c r="F11957" s="4" t="s">
        <v>2719</v>
      </c>
      <c r="G11957" s="17">
        <v>0</v>
      </c>
      <c r="H11957" s="18">
        <v>0</v>
      </c>
      <c r="I11957" s="12"/>
      <c r="J11957" s="12"/>
      <c r="K11957" s="12"/>
      <c r="L11957" s="19"/>
      <c r="M11957" s="11">
        <v>1</v>
      </c>
      <c r="N11957" s="12">
        <v>1</v>
      </c>
      <c r="O11957" s="13">
        <v>1</v>
      </c>
      <c r="P11957" s="14">
        <v>7.99</v>
      </c>
      <c r="Q11957" s="14">
        <v>2.63</v>
      </c>
      <c r="R11957" s="16">
        <v>4.09</v>
      </c>
      <c r="S11957" s="11">
        <v>2</v>
      </c>
      <c r="T11957" s="12">
        <v>2</v>
      </c>
      <c r="U11957" s="13">
        <v>9</v>
      </c>
      <c r="V11957" s="14">
        <v>34.96</v>
      </c>
      <c r="W11957" s="14">
        <v>32.42</v>
      </c>
      <c r="X11957" s="15">
        <v>0</v>
      </c>
      <c r="Y11957" s="17">
        <v>0</v>
      </c>
      <c r="Z11957" s="18">
        <v>0</v>
      </c>
      <c r="AA11957" s="12"/>
      <c r="AB11957" s="12"/>
      <c r="AC11957" s="12"/>
      <c r="AD11957" s="19"/>
      <c r="AE11957" s="82">
        <v>3</v>
      </c>
      <c r="AF11957" s="83">
        <v>3</v>
      </c>
      <c r="AG11957" s="84">
        <v>10</v>
      </c>
      <c r="AH11957" s="85">
        <v>42.95</v>
      </c>
      <c r="AI11957" s="85">
        <v>35.049999999999997</v>
      </c>
      <c r="AJ11957" s="87">
        <v>4.09</v>
      </c>
    </row>
    <row r="11958" spans="1:36" x14ac:dyDescent="0.25">
      <c r="A11958" s="40" t="s">
        <v>1774</v>
      </c>
      <c r="B11958" s="40" t="s">
        <v>1775</v>
      </c>
      <c r="C11958" s="4" t="s">
        <v>1742</v>
      </c>
      <c r="D11958" s="4" t="s">
        <v>1743</v>
      </c>
      <c r="E11958" s="4">
        <v>1140691</v>
      </c>
      <c r="F11958" s="4" t="s">
        <v>2720</v>
      </c>
      <c r="G11958" s="17">
        <v>0</v>
      </c>
      <c r="H11958" s="18">
        <v>0</v>
      </c>
      <c r="I11958" s="12"/>
      <c r="J11958" s="12"/>
      <c r="K11958" s="12"/>
      <c r="L11958" s="19"/>
      <c r="M11958" s="11">
        <v>2</v>
      </c>
      <c r="N11958" s="12">
        <v>2</v>
      </c>
      <c r="O11958" s="13">
        <v>4</v>
      </c>
      <c r="P11958" s="14">
        <v>18.16</v>
      </c>
      <c r="Q11958" s="14">
        <v>15.62</v>
      </c>
      <c r="R11958" s="15">
        <v>0</v>
      </c>
      <c r="S11958" s="17">
        <v>0</v>
      </c>
      <c r="T11958" s="18">
        <v>0</v>
      </c>
      <c r="U11958" s="12"/>
      <c r="V11958" s="12"/>
      <c r="W11958" s="12"/>
      <c r="X11958" s="19"/>
      <c r="Y11958" s="17">
        <v>0</v>
      </c>
      <c r="Z11958" s="18">
        <v>0</v>
      </c>
      <c r="AA11958" s="12"/>
      <c r="AB11958" s="12"/>
      <c r="AC11958" s="12"/>
      <c r="AD11958" s="19"/>
      <c r="AE11958" s="82">
        <v>2</v>
      </c>
      <c r="AF11958" s="83">
        <v>2</v>
      </c>
      <c r="AG11958" s="84">
        <v>4</v>
      </c>
      <c r="AH11958" s="85">
        <v>18.16</v>
      </c>
      <c r="AI11958" s="85">
        <v>15.62</v>
      </c>
      <c r="AJ11958" s="86">
        <v>0</v>
      </c>
    </row>
    <row r="11959" spans="1:36" x14ac:dyDescent="0.25">
      <c r="A11959" s="40" t="s">
        <v>1774</v>
      </c>
      <c r="B11959" s="40" t="s">
        <v>1775</v>
      </c>
      <c r="C11959" s="4" t="s">
        <v>1742</v>
      </c>
      <c r="D11959" s="4" t="s">
        <v>1743</v>
      </c>
      <c r="E11959" s="4">
        <v>1490699</v>
      </c>
      <c r="F11959" s="4" t="s">
        <v>2725</v>
      </c>
      <c r="G11959" s="17">
        <v>0</v>
      </c>
      <c r="H11959" s="18">
        <v>0</v>
      </c>
      <c r="I11959" s="12"/>
      <c r="J11959" s="12"/>
      <c r="K11959" s="12"/>
      <c r="L11959" s="19"/>
      <c r="M11959" s="11">
        <v>1</v>
      </c>
      <c r="N11959" s="12">
        <v>1</v>
      </c>
      <c r="O11959" s="13">
        <v>5</v>
      </c>
      <c r="P11959" s="14">
        <v>18.25</v>
      </c>
      <c r="Q11959" s="14">
        <v>16.98</v>
      </c>
      <c r="R11959" s="15">
        <v>0</v>
      </c>
      <c r="S11959" s="11">
        <v>1</v>
      </c>
      <c r="T11959" s="12">
        <v>1</v>
      </c>
      <c r="U11959" s="13">
        <v>1</v>
      </c>
      <c r="V11959" s="14">
        <v>3.65</v>
      </c>
      <c r="W11959" s="14">
        <v>2.38</v>
      </c>
      <c r="X11959" s="15">
        <v>0</v>
      </c>
      <c r="Y11959" s="17">
        <v>0</v>
      </c>
      <c r="Z11959" s="18">
        <v>0</v>
      </c>
      <c r="AA11959" s="12"/>
      <c r="AB11959" s="12"/>
      <c r="AC11959" s="12"/>
      <c r="AD11959" s="19"/>
      <c r="AE11959" s="82">
        <v>2</v>
      </c>
      <c r="AF11959" s="83">
        <v>2</v>
      </c>
      <c r="AG11959" s="84">
        <v>6</v>
      </c>
      <c r="AH11959" s="85">
        <v>21.9</v>
      </c>
      <c r="AI11959" s="85">
        <v>19.36</v>
      </c>
      <c r="AJ11959" s="86">
        <v>0</v>
      </c>
    </row>
    <row r="11960" spans="1:36" x14ac:dyDescent="0.25">
      <c r="A11960" s="40" t="s">
        <v>1774</v>
      </c>
      <c r="B11960" s="40" t="s">
        <v>1775</v>
      </c>
      <c r="C11960" s="4" t="s">
        <v>1742</v>
      </c>
      <c r="D11960" s="4" t="s">
        <v>1743</v>
      </c>
      <c r="E11960" s="4">
        <v>1531279</v>
      </c>
      <c r="F11960" s="4" t="s">
        <v>2726</v>
      </c>
      <c r="G11960" s="17">
        <v>0</v>
      </c>
      <c r="H11960" s="18">
        <v>0</v>
      </c>
      <c r="I11960" s="12"/>
      <c r="J11960" s="12"/>
      <c r="K11960" s="12"/>
      <c r="L11960" s="19"/>
      <c r="M11960" s="11">
        <v>1</v>
      </c>
      <c r="N11960" s="12">
        <v>1</v>
      </c>
      <c r="O11960" s="13">
        <v>1</v>
      </c>
      <c r="P11960" s="14">
        <v>3.64</v>
      </c>
      <c r="Q11960" s="14">
        <v>2.37</v>
      </c>
      <c r="R11960" s="15">
        <v>0</v>
      </c>
      <c r="S11960" s="11">
        <v>1</v>
      </c>
      <c r="T11960" s="12">
        <v>1</v>
      </c>
      <c r="U11960" s="13">
        <v>1</v>
      </c>
      <c r="V11960" s="14">
        <v>3.64</v>
      </c>
      <c r="W11960" s="14">
        <v>2.37</v>
      </c>
      <c r="X11960" s="15">
        <v>0</v>
      </c>
      <c r="Y11960" s="17">
        <v>0</v>
      </c>
      <c r="Z11960" s="18">
        <v>0</v>
      </c>
      <c r="AA11960" s="12"/>
      <c r="AB11960" s="12"/>
      <c r="AC11960" s="12"/>
      <c r="AD11960" s="19"/>
      <c r="AE11960" s="82">
        <v>2</v>
      </c>
      <c r="AF11960" s="83">
        <v>2</v>
      </c>
      <c r="AG11960" s="84">
        <v>2</v>
      </c>
      <c r="AH11960" s="85">
        <v>7.28</v>
      </c>
      <c r="AI11960" s="85">
        <v>4.74</v>
      </c>
      <c r="AJ11960" s="86">
        <v>0</v>
      </c>
    </row>
    <row r="11961" spans="1:36" x14ac:dyDescent="0.25">
      <c r="A11961" s="40" t="s">
        <v>1774</v>
      </c>
      <c r="B11961" s="40" t="s">
        <v>1775</v>
      </c>
      <c r="C11961" s="4" t="s">
        <v>1742</v>
      </c>
      <c r="D11961" s="4" t="s">
        <v>1743</v>
      </c>
      <c r="E11961" s="44" t="s">
        <v>1998</v>
      </c>
      <c r="F11961" s="68"/>
      <c r="G11961" s="45">
        <v>1</v>
      </c>
      <c r="H11961" s="46">
        <v>1</v>
      </c>
      <c r="I11961" s="47">
        <v>10</v>
      </c>
      <c r="J11961" s="48">
        <v>21.1</v>
      </c>
      <c r="K11961" s="48">
        <v>18.23</v>
      </c>
      <c r="L11961" s="49">
        <v>1.6</v>
      </c>
      <c r="M11961" s="45">
        <v>4</v>
      </c>
      <c r="N11961" s="46">
        <v>5</v>
      </c>
      <c r="O11961" s="47">
        <v>11</v>
      </c>
      <c r="P11961" s="48">
        <v>48.04</v>
      </c>
      <c r="Q11961" s="48">
        <v>37.6</v>
      </c>
      <c r="R11961" s="49">
        <v>4.09</v>
      </c>
      <c r="S11961" s="45">
        <v>4</v>
      </c>
      <c r="T11961" s="46">
        <v>4</v>
      </c>
      <c r="U11961" s="47">
        <v>11</v>
      </c>
      <c r="V11961" s="48">
        <v>42.25</v>
      </c>
      <c r="W11961" s="48">
        <v>37.17</v>
      </c>
      <c r="X11961" s="50">
        <v>0</v>
      </c>
      <c r="Y11961" s="51">
        <v>0</v>
      </c>
      <c r="Z11961" s="52">
        <v>0</v>
      </c>
      <c r="AA11961" s="46"/>
      <c r="AB11961" s="46"/>
      <c r="AC11961" s="46"/>
      <c r="AD11961" s="53"/>
      <c r="AE11961" s="45">
        <v>9</v>
      </c>
      <c r="AF11961" s="46">
        <v>10</v>
      </c>
      <c r="AG11961" s="47">
        <v>32</v>
      </c>
      <c r="AH11961" s="48">
        <v>111.39</v>
      </c>
      <c r="AI11961" s="48">
        <v>93</v>
      </c>
      <c r="AJ11961" s="49">
        <v>5.69</v>
      </c>
    </row>
    <row r="11962" spans="1:36" x14ac:dyDescent="0.25">
      <c r="A11962" s="40" t="s">
        <v>1774</v>
      </c>
      <c r="B11962" s="40" t="s">
        <v>1775</v>
      </c>
      <c r="C11962" s="60" t="s">
        <v>1999</v>
      </c>
      <c r="D11962" s="60" t="s">
        <v>0</v>
      </c>
      <c r="E11962" s="44"/>
      <c r="F11962" s="68"/>
      <c r="G11962" s="45">
        <v>1</v>
      </c>
      <c r="H11962" s="46">
        <v>1</v>
      </c>
      <c r="I11962" s="47">
        <v>10</v>
      </c>
      <c r="J11962" s="48">
        <v>21.1</v>
      </c>
      <c r="K11962" s="48">
        <v>18.23</v>
      </c>
      <c r="L11962" s="49">
        <v>1.6</v>
      </c>
      <c r="M11962" s="45">
        <v>4</v>
      </c>
      <c r="N11962" s="46">
        <v>5</v>
      </c>
      <c r="O11962" s="47">
        <v>11</v>
      </c>
      <c r="P11962" s="48">
        <v>48.04</v>
      </c>
      <c r="Q11962" s="48">
        <v>37.6</v>
      </c>
      <c r="R11962" s="49">
        <v>4.09</v>
      </c>
      <c r="S11962" s="45">
        <v>4</v>
      </c>
      <c r="T11962" s="46">
        <v>4</v>
      </c>
      <c r="U11962" s="47">
        <v>11</v>
      </c>
      <c r="V11962" s="48">
        <v>42.25</v>
      </c>
      <c r="W11962" s="48">
        <v>37.17</v>
      </c>
      <c r="X11962" s="50">
        <v>0</v>
      </c>
      <c r="Y11962" s="51">
        <v>0</v>
      </c>
      <c r="Z11962" s="52">
        <v>0</v>
      </c>
      <c r="AA11962" s="46"/>
      <c r="AB11962" s="46"/>
      <c r="AC11962" s="46"/>
      <c r="AD11962" s="53"/>
      <c r="AE11962" s="45">
        <v>9</v>
      </c>
      <c r="AF11962" s="46">
        <v>10</v>
      </c>
      <c r="AG11962" s="47">
        <v>32</v>
      </c>
      <c r="AH11962" s="48">
        <v>111.39</v>
      </c>
      <c r="AI11962" s="48">
        <v>93</v>
      </c>
      <c r="AJ11962" s="49">
        <v>5.69</v>
      </c>
    </row>
    <row r="11963" spans="1:36" x14ac:dyDescent="0.25">
      <c r="A11963" s="40" t="s">
        <v>1776</v>
      </c>
      <c r="B11963" s="40" t="s">
        <v>1777</v>
      </c>
      <c r="C11963" s="4" t="s">
        <v>1742</v>
      </c>
      <c r="D11963" s="4" t="s">
        <v>1743</v>
      </c>
      <c r="E11963" s="4">
        <v>1036954</v>
      </c>
      <c r="F11963" s="4" t="s">
        <v>2717</v>
      </c>
      <c r="G11963" s="11">
        <v>1</v>
      </c>
      <c r="H11963" s="12">
        <v>1</v>
      </c>
      <c r="I11963" s="13">
        <v>10</v>
      </c>
      <c r="J11963" s="14">
        <v>21.1</v>
      </c>
      <c r="K11963" s="14">
        <v>18.23</v>
      </c>
      <c r="L11963" s="16">
        <v>1.6</v>
      </c>
      <c r="M11963" s="17">
        <v>0</v>
      </c>
      <c r="N11963" s="18">
        <v>0</v>
      </c>
      <c r="O11963" s="12"/>
      <c r="P11963" s="12"/>
      <c r="Q11963" s="12"/>
      <c r="R11963" s="19"/>
      <c r="S11963" s="17">
        <v>0</v>
      </c>
      <c r="T11963" s="18">
        <v>0</v>
      </c>
      <c r="U11963" s="12"/>
      <c r="V11963" s="12"/>
      <c r="W11963" s="12"/>
      <c r="X11963" s="19"/>
      <c r="Y11963" s="17">
        <v>0</v>
      </c>
      <c r="Z11963" s="18">
        <v>0</v>
      </c>
      <c r="AA11963" s="12"/>
      <c r="AB11963" s="12"/>
      <c r="AC11963" s="12"/>
      <c r="AD11963" s="19"/>
      <c r="AE11963" s="82">
        <v>1</v>
      </c>
      <c r="AF11963" s="83">
        <v>1</v>
      </c>
      <c r="AG11963" s="84">
        <v>10</v>
      </c>
      <c r="AH11963" s="85">
        <v>21.1</v>
      </c>
      <c r="AI11963" s="85">
        <v>18.23</v>
      </c>
      <c r="AJ11963" s="87">
        <v>1.6</v>
      </c>
    </row>
    <row r="11964" spans="1:36" x14ac:dyDescent="0.25">
      <c r="A11964" s="40" t="s">
        <v>1776</v>
      </c>
      <c r="B11964" s="40" t="s">
        <v>1777</v>
      </c>
      <c r="C11964" s="4" t="s">
        <v>1742</v>
      </c>
      <c r="D11964" s="4" t="s">
        <v>1743</v>
      </c>
      <c r="E11964" s="4">
        <v>1140286</v>
      </c>
      <c r="F11964" s="4" t="s">
        <v>2719</v>
      </c>
      <c r="G11964" s="11">
        <v>1</v>
      </c>
      <c r="H11964" s="12">
        <v>1</v>
      </c>
      <c r="I11964" s="13">
        <v>15</v>
      </c>
      <c r="J11964" s="14">
        <v>58.5</v>
      </c>
      <c r="K11964" s="14">
        <v>57.23</v>
      </c>
      <c r="L11964" s="15">
        <v>0</v>
      </c>
      <c r="M11964" s="17">
        <v>0</v>
      </c>
      <c r="N11964" s="18">
        <v>0</v>
      </c>
      <c r="O11964" s="12"/>
      <c r="P11964" s="12"/>
      <c r="Q11964" s="12"/>
      <c r="R11964" s="19"/>
      <c r="S11964" s="17">
        <v>0</v>
      </c>
      <c r="T11964" s="18">
        <v>0</v>
      </c>
      <c r="U11964" s="12"/>
      <c r="V11964" s="12"/>
      <c r="W11964" s="12"/>
      <c r="X11964" s="19"/>
      <c r="Y11964" s="17">
        <v>0</v>
      </c>
      <c r="Z11964" s="18">
        <v>0</v>
      </c>
      <c r="AA11964" s="12"/>
      <c r="AB11964" s="12"/>
      <c r="AC11964" s="12"/>
      <c r="AD11964" s="19"/>
      <c r="AE11964" s="82">
        <v>1</v>
      </c>
      <c r="AF11964" s="83">
        <v>1</v>
      </c>
      <c r="AG11964" s="84">
        <v>15</v>
      </c>
      <c r="AH11964" s="85">
        <v>58.5</v>
      </c>
      <c r="AI11964" s="85">
        <v>57.23</v>
      </c>
      <c r="AJ11964" s="86">
        <v>0</v>
      </c>
    </row>
    <row r="11965" spans="1:36" x14ac:dyDescent="0.25">
      <c r="A11965" s="40" t="s">
        <v>1776</v>
      </c>
      <c r="B11965" s="40" t="s">
        <v>1777</v>
      </c>
      <c r="C11965" s="4" t="s">
        <v>1742</v>
      </c>
      <c r="D11965" s="4" t="s">
        <v>1743</v>
      </c>
      <c r="E11965" s="44" t="s">
        <v>1998</v>
      </c>
      <c r="F11965" s="68"/>
      <c r="G11965" s="45">
        <v>1</v>
      </c>
      <c r="H11965" s="46">
        <v>2</v>
      </c>
      <c r="I11965" s="47">
        <v>25</v>
      </c>
      <c r="J11965" s="48">
        <v>79.599999999999994</v>
      </c>
      <c r="K11965" s="48">
        <v>75.459999999999994</v>
      </c>
      <c r="L11965" s="49">
        <v>1.6</v>
      </c>
      <c r="M11965" s="51">
        <v>0</v>
      </c>
      <c r="N11965" s="52">
        <v>0</v>
      </c>
      <c r="O11965" s="46"/>
      <c r="P11965" s="46"/>
      <c r="Q11965" s="46"/>
      <c r="R11965" s="53"/>
      <c r="S11965" s="51">
        <v>0</v>
      </c>
      <c r="T11965" s="52">
        <v>0</v>
      </c>
      <c r="U11965" s="46"/>
      <c r="V11965" s="46"/>
      <c r="W11965" s="46"/>
      <c r="X11965" s="53"/>
      <c r="Y11965" s="51">
        <v>0</v>
      </c>
      <c r="Z11965" s="52">
        <v>0</v>
      </c>
      <c r="AA11965" s="46"/>
      <c r="AB11965" s="46"/>
      <c r="AC11965" s="46"/>
      <c r="AD11965" s="53"/>
      <c r="AE11965" s="45">
        <v>1</v>
      </c>
      <c r="AF11965" s="46">
        <v>2</v>
      </c>
      <c r="AG11965" s="47">
        <v>25</v>
      </c>
      <c r="AH11965" s="48">
        <v>79.599999999999994</v>
      </c>
      <c r="AI11965" s="48">
        <v>75.459999999999994</v>
      </c>
      <c r="AJ11965" s="49">
        <v>1.6</v>
      </c>
    </row>
    <row r="11966" spans="1:36" x14ac:dyDescent="0.25">
      <c r="A11966" s="40" t="s">
        <v>1776</v>
      </c>
      <c r="B11966" s="40" t="s">
        <v>1777</v>
      </c>
      <c r="C11966" s="60" t="s">
        <v>1999</v>
      </c>
      <c r="D11966" s="60" t="s">
        <v>0</v>
      </c>
      <c r="E11966" s="44"/>
      <c r="F11966" s="68"/>
      <c r="G11966" s="45">
        <v>1</v>
      </c>
      <c r="H11966" s="46">
        <v>2</v>
      </c>
      <c r="I11966" s="47">
        <v>25</v>
      </c>
      <c r="J11966" s="48">
        <v>79.599999999999994</v>
      </c>
      <c r="K11966" s="48">
        <v>75.459999999999994</v>
      </c>
      <c r="L11966" s="49">
        <v>1.6</v>
      </c>
      <c r="M11966" s="51">
        <v>0</v>
      </c>
      <c r="N11966" s="52">
        <v>0</v>
      </c>
      <c r="O11966" s="46"/>
      <c r="P11966" s="46"/>
      <c r="Q11966" s="46"/>
      <c r="R11966" s="53"/>
      <c r="S11966" s="51">
        <v>0</v>
      </c>
      <c r="T11966" s="52">
        <v>0</v>
      </c>
      <c r="U11966" s="46"/>
      <c r="V11966" s="46"/>
      <c r="W11966" s="46"/>
      <c r="X11966" s="53"/>
      <c r="Y11966" s="51">
        <v>0</v>
      </c>
      <c r="Z11966" s="52">
        <v>0</v>
      </c>
      <c r="AA11966" s="46"/>
      <c r="AB11966" s="46"/>
      <c r="AC11966" s="46"/>
      <c r="AD11966" s="53"/>
      <c r="AE11966" s="45">
        <v>1</v>
      </c>
      <c r="AF11966" s="46">
        <v>2</v>
      </c>
      <c r="AG11966" s="47">
        <v>25</v>
      </c>
      <c r="AH11966" s="48">
        <v>79.599999999999994</v>
      </c>
      <c r="AI11966" s="48">
        <v>75.459999999999994</v>
      </c>
      <c r="AJ11966" s="49">
        <v>1.6</v>
      </c>
    </row>
    <row r="11967" spans="1:36" x14ac:dyDescent="0.25">
      <c r="A11967" s="40" t="s">
        <v>1778</v>
      </c>
      <c r="B11967" s="40" t="s">
        <v>1779</v>
      </c>
      <c r="C11967" s="4" t="s">
        <v>1742</v>
      </c>
      <c r="D11967" s="4" t="s">
        <v>1743</v>
      </c>
      <c r="E11967" s="4">
        <v>1036954</v>
      </c>
      <c r="F11967" s="4" t="s">
        <v>2717</v>
      </c>
      <c r="G11967" s="11">
        <v>2</v>
      </c>
      <c r="H11967" s="12">
        <v>2</v>
      </c>
      <c r="I11967" s="13">
        <v>34</v>
      </c>
      <c r="J11967" s="14">
        <v>71.739999999999995</v>
      </c>
      <c r="K11967" s="14">
        <v>63.76</v>
      </c>
      <c r="L11967" s="16">
        <v>5.44</v>
      </c>
      <c r="M11967" s="17">
        <v>0</v>
      </c>
      <c r="N11967" s="18">
        <v>0</v>
      </c>
      <c r="O11967" s="12"/>
      <c r="P11967" s="12"/>
      <c r="Q11967" s="12"/>
      <c r="R11967" s="19"/>
      <c r="S11967" s="11">
        <v>1</v>
      </c>
      <c r="T11967" s="12">
        <v>1</v>
      </c>
      <c r="U11967" s="13">
        <v>1</v>
      </c>
      <c r="V11967" s="14">
        <v>2.11</v>
      </c>
      <c r="W11967" s="14">
        <v>0.68</v>
      </c>
      <c r="X11967" s="16">
        <v>0.16</v>
      </c>
      <c r="Y11967" s="11">
        <v>1</v>
      </c>
      <c r="Z11967" s="12">
        <v>1</v>
      </c>
      <c r="AA11967" s="13">
        <v>14</v>
      </c>
      <c r="AB11967" s="14">
        <v>29.54</v>
      </c>
      <c r="AC11967" s="14">
        <v>24.35</v>
      </c>
      <c r="AD11967" s="16">
        <v>3.92</v>
      </c>
      <c r="AE11967" s="82">
        <v>4</v>
      </c>
      <c r="AF11967" s="83">
        <v>4</v>
      </c>
      <c r="AG11967" s="84">
        <v>49</v>
      </c>
      <c r="AH11967" s="85">
        <v>103.39</v>
      </c>
      <c r="AI11967" s="85">
        <v>88.79</v>
      </c>
      <c r="AJ11967" s="87">
        <v>9.52</v>
      </c>
    </row>
    <row r="11968" spans="1:36" x14ac:dyDescent="0.25">
      <c r="A11968" s="40" t="s">
        <v>1778</v>
      </c>
      <c r="B11968" s="40" t="s">
        <v>1779</v>
      </c>
      <c r="C11968" s="4" t="s">
        <v>1742</v>
      </c>
      <c r="D11968" s="4" t="s">
        <v>1743</v>
      </c>
      <c r="E11968" s="4">
        <v>1140275</v>
      </c>
      <c r="F11968" s="4" t="s">
        <v>2718</v>
      </c>
      <c r="G11968" s="11">
        <v>1</v>
      </c>
      <c r="H11968" s="12">
        <v>1</v>
      </c>
      <c r="I11968" s="13">
        <v>1</v>
      </c>
      <c r="J11968" s="14">
        <v>2.41</v>
      </c>
      <c r="K11968" s="14">
        <v>0.68</v>
      </c>
      <c r="L11968" s="16">
        <v>0.46</v>
      </c>
      <c r="M11968" s="17">
        <v>0</v>
      </c>
      <c r="N11968" s="18">
        <v>0</v>
      </c>
      <c r="O11968" s="12"/>
      <c r="P11968" s="12"/>
      <c r="Q11968" s="12"/>
      <c r="R11968" s="19"/>
      <c r="S11968" s="17">
        <v>0</v>
      </c>
      <c r="T11968" s="18">
        <v>0</v>
      </c>
      <c r="U11968" s="12"/>
      <c r="V11968" s="12"/>
      <c r="W11968" s="12"/>
      <c r="X11968" s="19"/>
      <c r="Y11968" s="17">
        <v>0</v>
      </c>
      <c r="Z11968" s="18">
        <v>0</v>
      </c>
      <c r="AA11968" s="12"/>
      <c r="AB11968" s="12"/>
      <c r="AC11968" s="12"/>
      <c r="AD11968" s="19"/>
      <c r="AE11968" s="82">
        <v>1</v>
      </c>
      <c r="AF11968" s="83">
        <v>1</v>
      </c>
      <c r="AG11968" s="84">
        <v>1</v>
      </c>
      <c r="AH11968" s="85">
        <v>2.41</v>
      </c>
      <c r="AI11968" s="85">
        <v>0.68</v>
      </c>
      <c r="AJ11968" s="87">
        <v>0.46</v>
      </c>
    </row>
    <row r="11969" spans="1:36" x14ac:dyDescent="0.25">
      <c r="A11969" s="40" t="s">
        <v>1778</v>
      </c>
      <c r="B11969" s="40" t="s">
        <v>1779</v>
      </c>
      <c r="C11969" s="4" t="s">
        <v>1742</v>
      </c>
      <c r="D11969" s="4" t="s">
        <v>1743</v>
      </c>
      <c r="E11969" s="4">
        <v>1140286</v>
      </c>
      <c r="F11969" s="4" t="s">
        <v>2719</v>
      </c>
      <c r="G11969" s="11">
        <v>3</v>
      </c>
      <c r="H11969" s="12">
        <v>3</v>
      </c>
      <c r="I11969" s="13">
        <v>17</v>
      </c>
      <c r="J11969" s="14">
        <v>66.3</v>
      </c>
      <c r="K11969" s="14">
        <v>62.49</v>
      </c>
      <c r="L11969" s="15">
        <v>0</v>
      </c>
      <c r="M11969" s="11">
        <v>3</v>
      </c>
      <c r="N11969" s="12">
        <v>3</v>
      </c>
      <c r="O11969" s="13">
        <v>17</v>
      </c>
      <c r="P11969" s="14">
        <v>65.180000000000007</v>
      </c>
      <c r="Q11969" s="14">
        <v>61.37</v>
      </c>
      <c r="R11969" s="15">
        <v>0</v>
      </c>
      <c r="S11969" s="11">
        <v>3</v>
      </c>
      <c r="T11969" s="12">
        <v>3</v>
      </c>
      <c r="U11969" s="13">
        <v>17</v>
      </c>
      <c r="V11969" s="14">
        <v>65.39</v>
      </c>
      <c r="W11969" s="14">
        <v>61.58</v>
      </c>
      <c r="X11969" s="15">
        <v>0</v>
      </c>
      <c r="Y11969" s="11">
        <v>2</v>
      </c>
      <c r="Z11969" s="12">
        <v>2</v>
      </c>
      <c r="AA11969" s="13">
        <v>13</v>
      </c>
      <c r="AB11969" s="14">
        <v>49.82</v>
      </c>
      <c r="AC11969" s="14">
        <v>45.04</v>
      </c>
      <c r="AD11969" s="16">
        <v>2.2400000000000002</v>
      </c>
      <c r="AE11969" s="82">
        <v>11</v>
      </c>
      <c r="AF11969" s="83">
        <v>11</v>
      </c>
      <c r="AG11969" s="84">
        <v>64</v>
      </c>
      <c r="AH11969" s="85">
        <v>246.69</v>
      </c>
      <c r="AI11969" s="85">
        <v>230.48</v>
      </c>
      <c r="AJ11969" s="87">
        <v>2.2400000000000002</v>
      </c>
    </row>
    <row r="11970" spans="1:36" x14ac:dyDescent="0.25">
      <c r="A11970" s="40" t="s">
        <v>1778</v>
      </c>
      <c r="B11970" s="40" t="s">
        <v>1779</v>
      </c>
      <c r="C11970" s="4" t="s">
        <v>1742</v>
      </c>
      <c r="D11970" s="4" t="s">
        <v>1743</v>
      </c>
      <c r="E11970" s="4">
        <v>1140691</v>
      </c>
      <c r="F11970" s="4" t="s">
        <v>2720</v>
      </c>
      <c r="G11970" s="11">
        <v>4</v>
      </c>
      <c r="H11970" s="12">
        <v>4</v>
      </c>
      <c r="I11970" s="13">
        <v>20</v>
      </c>
      <c r="J11970" s="14">
        <v>90.8</v>
      </c>
      <c r="K11970" s="14">
        <v>85.72</v>
      </c>
      <c r="L11970" s="15">
        <v>0</v>
      </c>
      <c r="M11970" s="11">
        <v>3</v>
      </c>
      <c r="N11970" s="12">
        <v>5</v>
      </c>
      <c r="O11970" s="13">
        <v>18</v>
      </c>
      <c r="P11970" s="14">
        <v>81.72</v>
      </c>
      <c r="Q11970" s="14">
        <v>75.37</v>
      </c>
      <c r="R11970" s="15">
        <v>0</v>
      </c>
      <c r="S11970" s="11">
        <v>9</v>
      </c>
      <c r="T11970" s="12">
        <v>10</v>
      </c>
      <c r="U11970" s="13">
        <v>36</v>
      </c>
      <c r="V11970" s="14">
        <v>163.44999999999999</v>
      </c>
      <c r="W11970" s="14">
        <v>150.74</v>
      </c>
      <c r="X11970" s="16">
        <v>0.01</v>
      </c>
      <c r="Y11970" s="11">
        <v>3</v>
      </c>
      <c r="Z11970" s="12">
        <v>3</v>
      </c>
      <c r="AA11970" s="13">
        <v>16</v>
      </c>
      <c r="AB11970" s="14">
        <v>68.48</v>
      </c>
      <c r="AC11970" s="14">
        <v>64.510000000000005</v>
      </c>
      <c r="AD11970" s="16">
        <v>0.16</v>
      </c>
      <c r="AE11970" s="82">
        <v>18</v>
      </c>
      <c r="AF11970" s="83">
        <v>22</v>
      </c>
      <c r="AG11970" s="84">
        <v>90</v>
      </c>
      <c r="AH11970" s="85">
        <v>404.45</v>
      </c>
      <c r="AI11970" s="85">
        <v>376.34</v>
      </c>
      <c r="AJ11970" s="87">
        <v>0.17</v>
      </c>
    </row>
    <row r="11971" spans="1:36" x14ac:dyDescent="0.25">
      <c r="A11971" s="40" t="s">
        <v>1778</v>
      </c>
      <c r="B11971" s="40" t="s">
        <v>1779</v>
      </c>
      <c r="C11971" s="4" t="s">
        <v>1742</v>
      </c>
      <c r="D11971" s="4" t="s">
        <v>1743</v>
      </c>
      <c r="E11971" s="4">
        <v>1140703</v>
      </c>
      <c r="F11971" s="4" t="s">
        <v>2721</v>
      </c>
      <c r="G11971" s="11">
        <v>1</v>
      </c>
      <c r="H11971" s="12">
        <v>1</v>
      </c>
      <c r="I11971" s="13">
        <v>1</v>
      </c>
      <c r="J11971" s="14">
        <v>1.9</v>
      </c>
      <c r="K11971" s="14">
        <v>0.63</v>
      </c>
      <c r="L11971" s="15">
        <v>0</v>
      </c>
      <c r="M11971" s="11">
        <v>1</v>
      </c>
      <c r="N11971" s="12">
        <v>1</v>
      </c>
      <c r="O11971" s="13">
        <v>11</v>
      </c>
      <c r="P11971" s="14">
        <v>20.9</v>
      </c>
      <c r="Q11971" s="14">
        <v>19.63</v>
      </c>
      <c r="R11971" s="15">
        <v>0</v>
      </c>
      <c r="S11971" s="17">
        <v>0</v>
      </c>
      <c r="T11971" s="18">
        <v>0</v>
      </c>
      <c r="U11971" s="12"/>
      <c r="V11971" s="12"/>
      <c r="W11971" s="12"/>
      <c r="X11971" s="19"/>
      <c r="Y11971" s="11">
        <v>1</v>
      </c>
      <c r="Z11971" s="12">
        <v>1</v>
      </c>
      <c r="AA11971" s="13">
        <v>14</v>
      </c>
      <c r="AB11971" s="14">
        <v>26.74</v>
      </c>
      <c r="AC11971" s="14">
        <v>24.35</v>
      </c>
      <c r="AD11971" s="16">
        <v>1.1200000000000001</v>
      </c>
      <c r="AE11971" s="82">
        <v>3</v>
      </c>
      <c r="AF11971" s="83">
        <v>3</v>
      </c>
      <c r="AG11971" s="84">
        <v>26</v>
      </c>
      <c r="AH11971" s="85">
        <v>49.54</v>
      </c>
      <c r="AI11971" s="85">
        <v>44.61</v>
      </c>
      <c r="AJ11971" s="87">
        <v>1.1200000000000001</v>
      </c>
    </row>
    <row r="11972" spans="1:36" x14ac:dyDescent="0.25">
      <c r="A11972" s="40" t="s">
        <v>1778</v>
      </c>
      <c r="B11972" s="40" t="s">
        <v>1779</v>
      </c>
      <c r="C11972" s="4" t="s">
        <v>1742</v>
      </c>
      <c r="D11972" s="4" t="s">
        <v>1743</v>
      </c>
      <c r="E11972" s="4">
        <v>1395187</v>
      </c>
      <c r="F11972" s="4" t="s">
        <v>2722</v>
      </c>
      <c r="G11972" s="11">
        <v>1</v>
      </c>
      <c r="H11972" s="12">
        <v>1</v>
      </c>
      <c r="I11972" s="13">
        <v>2</v>
      </c>
      <c r="J11972" s="14">
        <v>18.420000000000002</v>
      </c>
      <c r="K11972" s="14">
        <v>14.33</v>
      </c>
      <c r="L11972" s="16">
        <v>2.82</v>
      </c>
      <c r="M11972" s="17">
        <v>0</v>
      </c>
      <c r="N11972" s="18">
        <v>0</v>
      </c>
      <c r="O11972" s="12"/>
      <c r="P11972" s="12"/>
      <c r="Q11972" s="12"/>
      <c r="R11972" s="19"/>
      <c r="S11972" s="17">
        <v>0</v>
      </c>
      <c r="T11972" s="18">
        <v>0</v>
      </c>
      <c r="U11972" s="12"/>
      <c r="V11972" s="12"/>
      <c r="W11972" s="12"/>
      <c r="X11972" s="19"/>
      <c r="Y11972" s="17">
        <v>0</v>
      </c>
      <c r="Z11972" s="18">
        <v>0</v>
      </c>
      <c r="AA11972" s="12"/>
      <c r="AB11972" s="12"/>
      <c r="AC11972" s="12"/>
      <c r="AD11972" s="19"/>
      <c r="AE11972" s="82">
        <v>1</v>
      </c>
      <c r="AF11972" s="83">
        <v>1</v>
      </c>
      <c r="AG11972" s="84">
        <v>2</v>
      </c>
      <c r="AH11972" s="85">
        <v>18.420000000000002</v>
      </c>
      <c r="AI11972" s="85">
        <v>14.33</v>
      </c>
      <c r="AJ11972" s="87">
        <v>2.82</v>
      </c>
    </row>
    <row r="11973" spans="1:36" x14ac:dyDescent="0.25">
      <c r="A11973" s="40" t="s">
        <v>1778</v>
      </c>
      <c r="B11973" s="40" t="s">
        <v>1779</v>
      </c>
      <c r="C11973" s="4" t="s">
        <v>1742</v>
      </c>
      <c r="D11973" s="4" t="s">
        <v>1743</v>
      </c>
      <c r="E11973" s="4">
        <v>1395660</v>
      </c>
      <c r="F11973" s="4" t="s">
        <v>2723</v>
      </c>
      <c r="G11973" s="11">
        <v>2</v>
      </c>
      <c r="H11973" s="12">
        <v>2</v>
      </c>
      <c r="I11973" s="13">
        <v>4</v>
      </c>
      <c r="J11973" s="14">
        <v>18.2</v>
      </c>
      <c r="K11973" s="14">
        <v>15.66</v>
      </c>
      <c r="L11973" s="15">
        <v>0</v>
      </c>
      <c r="M11973" s="17">
        <v>0</v>
      </c>
      <c r="N11973" s="18">
        <v>0</v>
      </c>
      <c r="O11973" s="12"/>
      <c r="P11973" s="12"/>
      <c r="Q11973" s="12"/>
      <c r="R11973" s="19"/>
      <c r="S11973" s="11">
        <v>1</v>
      </c>
      <c r="T11973" s="12">
        <v>1</v>
      </c>
      <c r="U11973" s="13">
        <v>3</v>
      </c>
      <c r="V11973" s="14">
        <v>13.65</v>
      </c>
      <c r="W11973" s="14">
        <v>12.38</v>
      </c>
      <c r="X11973" s="15">
        <v>0</v>
      </c>
      <c r="Y11973" s="17">
        <v>0</v>
      </c>
      <c r="Z11973" s="18">
        <v>0</v>
      </c>
      <c r="AA11973" s="12"/>
      <c r="AB11973" s="12"/>
      <c r="AC11973" s="12"/>
      <c r="AD11973" s="19"/>
      <c r="AE11973" s="82">
        <v>3</v>
      </c>
      <c r="AF11973" s="83">
        <v>3</v>
      </c>
      <c r="AG11973" s="84">
        <v>7</v>
      </c>
      <c r="AH11973" s="85">
        <v>31.85</v>
      </c>
      <c r="AI11973" s="85">
        <v>28.04</v>
      </c>
      <c r="AJ11973" s="86">
        <v>0</v>
      </c>
    </row>
    <row r="11974" spans="1:36" x14ac:dyDescent="0.25">
      <c r="A11974" s="40" t="s">
        <v>1778</v>
      </c>
      <c r="B11974" s="40" t="s">
        <v>1779</v>
      </c>
      <c r="C11974" s="4" t="s">
        <v>1742</v>
      </c>
      <c r="D11974" s="4" t="s">
        <v>1743</v>
      </c>
      <c r="E11974" s="4">
        <v>1490688</v>
      </c>
      <c r="F11974" s="4" t="s">
        <v>2724</v>
      </c>
      <c r="G11974" s="11">
        <v>4</v>
      </c>
      <c r="H11974" s="12">
        <v>4</v>
      </c>
      <c r="I11974" s="13">
        <v>58</v>
      </c>
      <c r="J11974" s="14">
        <v>110.78</v>
      </c>
      <c r="K11974" s="14">
        <v>105.7</v>
      </c>
      <c r="L11974" s="15">
        <v>0</v>
      </c>
      <c r="M11974" s="11">
        <v>4</v>
      </c>
      <c r="N11974" s="12">
        <v>4</v>
      </c>
      <c r="O11974" s="13">
        <v>39</v>
      </c>
      <c r="P11974" s="14">
        <v>74.489999999999995</v>
      </c>
      <c r="Q11974" s="14">
        <v>69.41</v>
      </c>
      <c r="R11974" s="15">
        <v>0</v>
      </c>
      <c r="S11974" s="11">
        <v>1</v>
      </c>
      <c r="T11974" s="12">
        <v>1</v>
      </c>
      <c r="U11974" s="13">
        <v>16</v>
      </c>
      <c r="V11974" s="14">
        <v>30.56</v>
      </c>
      <c r="W11974" s="14">
        <v>29.29</v>
      </c>
      <c r="X11974" s="15">
        <v>0</v>
      </c>
      <c r="Y11974" s="11">
        <v>1</v>
      </c>
      <c r="Z11974" s="12">
        <v>1</v>
      </c>
      <c r="AA11974" s="13">
        <v>8</v>
      </c>
      <c r="AB11974" s="14">
        <v>15.28</v>
      </c>
      <c r="AC11974" s="14">
        <v>13.37</v>
      </c>
      <c r="AD11974" s="16">
        <v>0.64</v>
      </c>
      <c r="AE11974" s="82">
        <v>10</v>
      </c>
      <c r="AF11974" s="83">
        <v>10</v>
      </c>
      <c r="AG11974" s="84">
        <v>121</v>
      </c>
      <c r="AH11974" s="85">
        <v>231.11</v>
      </c>
      <c r="AI11974" s="85">
        <v>217.77</v>
      </c>
      <c r="AJ11974" s="87">
        <v>0.64</v>
      </c>
    </row>
    <row r="11975" spans="1:36" x14ac:dyDescent="0.25">
      <c r="A11975" s="40" t="s">
        <v>1778</v>
      </c>
      <c r="B11975" s="40" t="s">
        <v>1779</v>
      </c>
      <c r="C11975" s="4" t="s">
        <v>1742</v>
      </c>
      <c r="D11975" s="4" t="s">
        <v>1743</v>
      </c>
      <c r="E11975" s="4">
        <v>1490699</v>
      </c>
      <c r="F11975" s="4" t="s">
        <v>2725</v>
      </c>
      <c r="G11975" s="11">
        <v>4</v>
      </c>
      <c r="H11975" s="12">
        <v>4</v>
      </c>
      <c r="I11975" s="13">
        <v>28</v>
      </c>
      <c r="J11975" s="14">
        <v>102.18</v>
      </c>
      <c r="K11975" s="14">
        <v>97.1</v>
      </c>
      <c r="L11975" s="15">
        <v>0</v>
      </c>
      <c r="M11975" s="11">
        <v>2</v>
      </c>
      <c r="N11975" s="12">
        <v>2</v>
      </c>
      <c r="O11975" s="13">
        <v>9</v>
      </c>
      <c r="P11975" s="14">
        <v>34.6</v>
      </c>
      <c r="Q11975" s="14">
        <v>32.06</v>
      </c>
      <c r="R11975" s="15">
        <v>0</v>
      </c>
      <c r="S11975" s="11">
        <v>1</v>
      </c>
      <c r="T11975" s="12">
        <v>1</v>
      </c>
      <c r="U11975" s="13">
        <v>6</v>
      </c>
      <c r="V11975" s="14">
        <v>21.9</v>
      </c>
      <c r="W11975" s="14">
        <v>20.63</v>
      </c>
      <c r="X11975" s="15">
        <v>0</v>
      </c>
      <c r="Y11975" s="11">
        <v>4</v>
      </c>
      <c r="Z11975" s="12">
        <v>4</v>
      </c>
      <c r="AA11975" s="13">
        <v>18</v>
      </c>
      <c r="AB11975" s="14">
        <v>65.7</v>
      </c>
      <c r="AC11975" s="14">
        <v>60.62</v>
      </c>
      <c r="AD11975" s="15">
        <v>0</v>
      </c>
      <c r="AE11975" s="82">
        <v>11</v>
      </c>
      <c r="AF11975" s="83">
        <v>11</v>
      </c>
      <c r="AG11975" s="84">
        <v>61</v>
      </c>
      <c r="AH11975" s="85">
        <v>224.38</v>
      </c>
      <c r="AI11975" s="85">
        <v>210.41</v>
      </c>
      <c r="AJ11975" s="86">
        <v>0</v>
      </c>
    </row>
    <row r="11976" spans="1:36" x14ac:dyDescent="0.25">
      <c r="A11976" s="40" t="s">
        <v>1778</v>
      </c>
      <c r="B11976" s="40" t="s">
        <v>1779</v>
      </c>
      <c r="C11976" s="4" t="s">
        <v>1742</v>
      </c>
      <c r="D11976" s="4" t="s">
        <v>1743</v>
      </c>
      <c r="E11976" s="4">
        <v>1531279</v>
      </c>
      <c r="F11976" s="4" t="s">
        <v>2726</v>
      </c>
      <c r="G11976" s="17">
        <v>0</v>
      </c>
      <c r="H11976" s="18">
        <v>0</v>
      </c>
      <c r="I11976" s="12"/>
      <c r="J11976" s="12"/>
      <c r="K11976" s="12"/>
      <c r="L11976" s="19"/>
      <c r="M11976" s="11">
        <v>1</v>
      </c>
      <c r="N11976" s="12">
        <v>1</v>
      </c>
      <c r="O11976" s="13">
        <v>7</v>
      </c>
      <c r="P11976" s="14">
        <v>25.48</v>
      </c>
      <c r="Q11976" s="14">
        <v>24.21</v>
      </c>
      <c r="R11976" s="15">
        <v>0</v>
      </c>
      <c r="S11976" s="11">
        <v>2</v>
      </c>
      <c r="T11976" s="12">
        <v>3</v>
      </c>
      <c r="U11976" s="13">
        <v>35</v>
      </c>
      <c r="V11976" s="14">
        <v>127.4</v>
      </c>
      <c r="W11976" s="14">
        <v>123.59</v>
      </c>
      <c r="X11976" s="15">
        <v>0</v>
      </c>
      <c r="Y11976" s="11">
        <v>2</v>
      </c>
      <c r="Z11976" s="12">
        <v>2</v>
      </c>
      <c r="AA11976" s="13">
        <v>12</v>
      </c>
      <c r="AB11976" s="14">
        <v>43.68</v>
      </c>
      <c r="AC11976" s="14">
        <v>41.14</v>
      </c>
      <c r="AD11976" s="15">
        <v>0</v>
      </c>
      <c r="AE11976" s="82">
        <v>5</v>
      </c>
      <c r="AF11976" s="83">
        <v>6</v>
      </c>
      <c r="AG11976" s="84">
        <v>54</v>
      </c>
      <c r="AH11976" s="85">
        <v>196.56</v>
      </c>
      <c r="AI11976" s="85">
        <v>188.94</v>
      </c>
      <c r="AJ11976" s="86">
        <v>0</v>
      </c>
    </row>
    <row r="11977" spans="1:36" x14ac:dyDescent="0.25">
      <c r="A11977" s="40" t="s">
        <v>1778</v>
      </c>
      <c r="B11977" s="40" t="s">
        <v>1779</v>
      </c>
      <c r="C11977" s="4" t="s">
        <v>1742</v>
      </c>
      <c r="D11977" s="4" t="s">
        <v>1743</v>
      </c>
      <c r="E11977" s="44" t="s">
        <v>1998</v>
      </c>
      <c r="F11977" s="68"/>
      <c r="G11977" s="45">
        <v>20</v>
      </c>
      <c r="H11977" s="46">
        <v>22</v>
      </c>
      <c r="I11977" s="47">
        <v>165</v>
      </c>
      <c r="J11977" s="48">
        <v>482.73</v>
      </c>
      <c r="K11977" s="48">
        <v>446.07</v>
      </c>
      <c r="L11977" s="49">
        <v>8.7200000000000006</v>
      </c>
      <c r="M11977" s="45">
        <v>13</v>
      </c>
      <c r="N11977" s="46">
        <v>16</v>
      </c>
      <c r="O11977" s="47">
        <v>101</v>
      </c>
      <c r="P11977" s="48">
        <v>302.37</v>
      </c>
      <c r="Q11977" s="48">
        <v>282.05</v>
      </c>
      <c r="R11977" s="50">
        <v>0</v>
      </c>
      <c r="S11977" s="45">
        <v>16</v>
      </c>
      <c r="T11977" s="46">
        <v>20</v>
      </c>
      <c r="U11977" s="47">
        <v>114</v>
      </c>
      <c r="V11977" s="48">
        <v>424.46</v>
      </c>
      <c r="W11977" s="48">
        <v>398.89</v>
      </c>
      <c r="X11977" s="49">
        <v>0.17</v>
      </c>
      <c r="Y11977" s="45">
        <v>12</v>
      </c>
      <c r="Z11977" s="46">
        <v>14</v>
      </c>
      <c r="AA11977" s="47">
        <v>95</v>
      </c>
      <c r="AB11977" s="48">
        <v>299.24</v>
      </c>
      <c r="AC11977" s="48">
        <v>273.38</v>
      </c>
      <c r="AD11977" s="49">
        <v>8.08</v>
      </c>
      <c r="AE11977" s="45">
        <v>58</v>
      </c>
      <c r="AF11977" s="46">
        <v>72</v>
      </c>
      <c r="AG11977" s="47">
        <v>475</v>
      </c>
      <c r="AH11977" s="48">
        <v>1508.8</v>
      </c>
      <c r="AI11977" s="48">
        <v>1400.39</v>
      </c>
      <c r="AJ11977" s="49">
        <v>16.97</v>
      </c>
    </row>
    <row r="11978" spans="1:36" x14ac:dyDescent="0.25">
      <c r="A11978" s="40" t="s">
        <v>1778</v>
      </c>
      <c r="B11978" s="40" t="s">
        <v>1779</v>
      </c>
      <c r="C11978" s="4" t="s">
        <v>1746</v>
      </c>
      <c r="D11978" s="4" t="s">
        <v>1747</v>
      </c>
      <c r="E11978" s="4">
        <v>1107975</v>
      </c>
      <c r="F11978" s="4" t="s">
        <v>2730</v>
      </c>
      <c r="G11978" s="11">
        <v>5</v>
      </c>
      <c r="H11978" s="12">
        <v>12</v>
      </c>
      <c r="I11978" s="13">
        <v>22</v>
      </c>
      <c r="J11978" s="14">
        <v>13764.4</v>
      </c>
      <c r="K11978" s="14">
        <v>13749.16</v>
      </c>
      <c r="L11978" s="15">
        <v>0</v>
      </c>
      <c r="M11978" s="11">
        <v>7</v>
      </c>
      <c r="N11978" s="12">
        <v>9</v>
      </c>
      <c r="O11978" s="13">
        <v>12</v>
      </c>
      <c r="P11978" s="14">
        <v>7507.8</v>
      </c>
      <c r="Q11978" s="14">
        <v>7496.37</v>
      </c>
      <c r="R11978" s="15">
        <v>0</v>
      </c>
      <c r="S11978" s="11">
        <v>3</v>
      </c>
      <c r="T11978" s="12">
        <v>7</v>
      </c>
      <c r="U11978" s="13">
        <v>10</v>
      </c>
      <c r="V11978" s="14">
        <v>6256.6</v>
      </c>
      <c r="W11978" s="14">
        <v>6247.71</v>
      </c>
      <c r="X11978" s="15">
        <v>0</v>
      </c>
      <c r="Y11978" s="11">
        <v>4</v>
      </c>
      <c r="Z11978" s="12">
        <v>4</v>
      </c>
      <c r="AA11978" s="13">
        <v>6</v>
      </c>
      <c r="AB11978" s="14">
        <v>3378.33</v>
      </c>
      <c r="AC11978" s="14">
        <v>3373.25</v>
      </c>
      <c r="AD11978" s="15">
        <v>0</v>
      </c>
      <c r="AE11978" s="82">
        <v>17</v>
      </c>
      <c r="AF11978" s="83">
        <v>32</v>
      </c>
      <c r="AG11978" s="84">
        <v>50</v>
      </c>
      <c r="AH11978" s="85">
        <v>30907.13</v>
      </c>
      <c r="AI11978" s="85">
        <v>30866.49</v>
      </c>
      <c r="AJ11978" s="86">
        <v>0</v>
      </c>
    </row>
    <row r="11979" spans="1:36" x14ac:dyDescent="0.25">
      <c r="A11979" s="40" t="s">
        <v>1778</v>
      </c>
      <c r="B11979" s="40" t="s">
        <v>1779</v>
      </c>
      <c r="C11979" s="4" t="s">
        <v>1746</v>
      </c>
      <c r="D11979" s="4" t="s">
        <v>1747</v>
      </c>
      <c r="E11979" s="44" t="s">
        <v>1998</v>
      </c>
      <c r="F11979" s="68"/>
      <c r="G11979" s="45">
        <v>5</v>
      </c>
      <c r="H11979" s="46">
        <v>12</v>
      </c>
      <c r="I11979" s="47">
        <v>22</v>
      </c>
      <c r="J11979" s="48">
        <v>13764.4</v>
      </c>
      <c r="K11979" s="48">
        <v>13749.16</v>
      </c>
      <c r="L11979" s="50">
        <v>0</v>
      </c>
      <c r="M11979" s="45">
        <v>7</v>
      </c>
      <c r="N11979" s="46">
        <v>9</v>
      </c>
      <c r="O11979" s="47">
        <v>12</v>
      </c>
      <c r="P11979" s="48">
        <v>7507.8</v>
      </c>
      <c r="Q11979" s="48">
        <v>7496.37</v>
      </c>
      <c r="R11979" s="50">
        <v>0</v>
      </c>
      <c r="S11979" s="45">
        <v>3</v>
      </c>
      <c r="T11979" s="46">
        <v>7</v>
      </c>
      <c r="U11979" s="47">
        <v>10</v>
      </c>
      <c r="V11979" s="48">
        <v>6256.6</v>
      </c>
      <c r="W11979" s="48">
        <v>6247.71</v>
      </c>
      <c r="X11979" s="50">
        <v>0</v>
      </c>
      <c r="Y11979" s="45">
        <v>4</v>
      </c>
      <c r="Z11979" s="46">
        <v>4</v>
      </c>
      <c r="AA11979" s="47">
        <v>6</v>
      </c>
      <c r="AB11979" s="48">
        <v>3378.33</v>
      </c>
      <c r="AC11979" s="48">
        <v>3373.25</v>
      </c>
      <c r="AD11979" s="50">
        <v>0</v>
      </c>
      <c r="AE11979" s="45">
        <v>17</v>
      </c>
      <c r="AF11979" s="46">
        <v>32</v>
      </c>
      <c r="AG11979" s="47">
        <v>50</v>
      </c>
      <c r="AH11979" s="48">
        <v>30907.13</v>
      </c>
      <c r="AI11979" s="48">
        <v>30866.49</v>
      </c>
      <c r="AJ11979" s="50">
        <v>0</v>
      </c>
    </row>
    <row r="11980" spans="1:36" x14ac:dyDescent="0.25">
      <c r="A11980" s="40" t="s">
        <v>1778</v>
      </c>
      <c r="B11980" s="40" t="s">
        <v>1779</v>
      </c>
      <c r="C11980" s="4" t="s">
        <v>1748</v>
      </c>
      <c r="D11980" s="4" t="s">
        <v>1749</v>
      </c>
      <c r="E11980" s="4">
        <v>1218866</v>
      </c>
      <c r="F11980" s="4" t="s">
        <v>2732</v>
      </c>
      <c r="G11980" s="17">
        <v>0</v>
      </c>
      <c r="H11980" s="18">
        <v>0</v>
      </c>
      <c r="I11980" s="12"/>
      <c r="J11980" s="12"/>
      <c r="K11980" s="12"/>
      <c r="L11980" s="19"/>
      <c r="M11980" s="11">
        <v>1</v>
      </c>
      <c r="N11980" s="12">
        <v>1</v>
      </c>
      <c r="O11980" s="13">
        <v>2</v>
      </c>
      <c r="P11980" s="14">
        <v>1260</v>
      </c>
      <c r="Q11980" s="14">
        <v>1258.73</v>
      </c>
      <c r="R11980" s="15">
        <v>0</v>
      </c>
      <c r="S11980" s="11">
        <v>1</v>
      </c>
      <c r="T11980" s="12">
        <v>1</v>
      </c>
      <c r="U11980" s="13">
        <v>1</v>
      </c>
      <c r="V11980" s="14">
        <v>630</v>
      </c>
      <c r="W11980" s="14">
        <v>628.73</v>
      </c>
      <c r="X11980" s="15">
        <v>0</v>
      </c>
      <c r="Y11980" s="17">
        <v>0</v>
      </c>
      <c r="Z11980" s="18">
        <v>0</v>
      </c>
      <c r="AA11980" s="12"/>
      <c r="AB11980" s="12"/>
      <c r="AC11980" s="12"/>
      <c r="AD11980" s="19"/>
      <c r="AE11980" s="82">
        <v>2</v>
      </c>
      <c r="AF11980" s="83">
        <v>2</v>
      </c>
      <c r="AG11980" s="84">
        <v>3</v>
      </c>
      <c r="AH11980" s="85">
        <v>1890</v>
      </c>
      <c r="AI11980" s="85">
        <v>1887.46</v>
      </c>
      <c r="AJ11980" s="86">
        <v>0</v>
      </c>
    </row>
    <row r="11981" spans="1:36" x14ac:dyDescent="0.25">
      <c r="A11981" s="40" t="s">
        <v>1778</v>
      </c>
      <c r="B11981" s="40" t="s">
        <v>1779</v>
      </c>
      <c r="C11981" s="4" t="s">
        <v>1748</v>
      </c>
      <c r="D11981" s="4" t="s">
        <v>1749</v>
      </c>
      <c r="E11981" s="4">
        <v>1646175</v>
      </c>
      <c r="F11981" s="4" t="s">
        <v>2733</v>
      </c>
      <c r="G11981" s="11">
        <v>15</v>
      </c>
      <c r="H11981" s="12">
        <v>34</v>
      </c>
      <c r="I11981" s="13">
        <v>94</v>
      </c>
      <c r="J11981" s="14">
        <v>65494.5</v>
      </c>
      <c r="K11981" s="14">
        <v>65451.32</v>
      </c>
      <c r="L11981" s="15">
        <v>0</v>
      </c>
      <c r="M11981" s="11">
        <v>24</v>
      </c>
      <c r="N11981" s="12">
        <v>54</v>
      </c>
      <c r="O11981" s="13">
        <v>129</v>
      </c>
      <c r="P11981" s="14">
        <v>89880.75</v>
      </c>
      <c r="Q11981" s="14">
        <v>89812.17</v>
      </c>
      <c r="R11981" s="15">
        <v>0</v>
      </c>
      <c r="S11981" s="11">
        <v>23</v>
      </c>
      <c r="T11981" s="12">
        <v>60</v>
      </c>
      <c r="U11981" s="13">
        <v>162</v>
      </c>
      <c r="V11981" s="14">
        <v>112873.5</v>
      </c>
      <c r="W11981" s="14">
        <v>112797.3</v>
      </c>
      <c r="X11981" s="15">
        <v>0</v>
      </c>
      <c r="Y11981" s="11">
        <v>22</v>
      </c>
      <c r="Z11981" s="12">
        <v>53</v>
      </c>
      <c r="AA11981" s="13">
        <v>151</v>
      </c>
      <c r="AB11981" s="14">
        <v>105209.25</v>
      </c>
      <c r="AC11981" s="14">
        <v>105141.94</v>
      </c>
      <c r="AD11981" s="15">
        <v>0</v>
      </c>
      <c r="AE11981" s="82">
        <v>48</v>
      </c>
      <c r="AF11981" s="83">
        <v>201</v>
      </c>
      <c r="AG11981" s="84">
        <v>536</v>
      </c>
      <c r="AH11981" s="85">
        <v>373458</v>
      </c>
      <c r="AI11981" s="85">
        <v>373202.73</v>
      </c>
      <c r="AJ11981" s="86">
        <v>0</v>
      </c>
    </row>
    <row r="11982" spans="1:36" x14ac:dyDescent="0.25">
      <c r="A11982" s="40" t="s">
        <v>1778</v>
      </c>
      <c r="B11982" s="40" t="s">
        <v>1779</v>
      </c>
      <c r="C11982" s="4" t="s">
        <v>1748</v>
      </c>
      <c r="D11982" s="4" t="s">
        <v>1749</v>
      </c>
      <c r="E11982" s="44" t="s">
        <v>1998</v>
      </c>
      <c r="F11982" s="68"/>
      <c r="G11982" s="45">
        <v>15</v>
      </c>
      <c r="H11982" s="46">
        <v>34</v>
      </c>
      <c r="I11982" s="47">
        <v>94</v>
      </c>
      <c r="J11982" s="48">
        <v>65494.5</v>
      </c>
      <c r="K11982" s="48">
        <v>65451.32</v>
      </c>
      <c r="L11982" s="50">
        <v>0</v>
      </c>
      <c r="M11982" s="45">
        <v>24</v>
      </c>
      <c r="N11982" s="46">
        <v>55</v>
      </c>
      <c r="O11982" s="47">
        <v>131</v>
      </c>
      <c r="P11982" s="48">
        <v>91140.75</v>
      </c>
      <c r="Q11982" s="48">
        <v>91070.9</v>
      </c>
      <c r="R11982" s="50">
        <v>0</v>
      </c>
      <c r="S11982" s="45">
        <v>23</v>
      </c>
      <c r="T11982" s="46">
        <v>61</v>
      </c>
      <c r="U11982" s="47">
        <v>163</v>
      </c>
      <c r="V11982" s="48">
        <v>113503.5</v>
      </c>
      <c r="W11982" s="48">
        <v>113426.03</v>
      </c>
      <c r="X11982" s="50">
        <v>0</v>
      </c>
      <c r="Y11982" s="45">
        <v>22</v>
      </c>
      <c r="Z11982" s="46">
        <v>53</v>
      </c>
      <c r="AA11982" s="47">
        <v>151</v>
      </c>
      <c r="AB11982" s="48">
        <v>105209.25</v>
      </c>
      <c r="AC11982" s="48">
        <v>105141.94</v>
      </c>
      <c r="AD11982" s="50">
        <v>0</v>
      </c>
      <c r="AE11982" s="45">
        <v>48</v>
      </c>
      <c r="AF11982" s="46">
        <v>203</v>
      </c>
      <c r="AG11982" s="47">
        <v>539</v>
      </c>
      <c r="AH11982" s="48">
        <v>375348</v>
      </c>
      <c r="AI11982" s="48">
        <v>375090.19</v>
      </c>
      <c r="AJ11982" s="50">
        <v>0</v>
      </c>
    </row>
    <row r="11983" spans="1:36" x14ac:dyDescent="0.25">
      <c r="A11983" s="40" t="s">
        <v>1778</v>
      </c>
      <c r="B11983" s="40" t="s">
        <v>1779</v>
      </c>
      <c r="C11983" s="60" t="s">
        <v>1999</v>
      </c>
      <c r="D11983" s="60" t="s">
        <v>0</v>
      </c>
      <c r="E11983" s="44"/>
      <c r="F11983" s="68"/>
      <c r="G11983" s="45">
        <v>40</v>
      </c>
      <c r="H11983" s="46">
        <v>68</v>
      </c>
      <c r="I11983" s="47">
        <v>281</v>
      </c>
      <c r="J11983" s="48">
        <v>79741.63</v>
      </c>
      <c r="K11983" s="48">
        <v>79646.55</v>
      </c>
      <c r="L11983" s="49">
        <v>8.7200000000000006</v>
      </c>
      <c r="M11983" s="45">
        <v>43</v>
      </c>
      <c r="N11983" s="46">
        <v>80</v>
      </c>
      <c r="O11983" s="47">
        <v>244</v>
      </c>
      <c r="P11983" s="48">
        <v>98950.92</v>
      </c>
      <c r="Q11983" s="48">
        <v>98849.32</v>
      </c>
      <c r="R11983" s="50">
        <v>0</v>
      </c>
      <c r="S11983" s="45">
        <v>40</v>
      </c>
      <c r="T11983" s="46">
        <v>88</v>
      </c>
      <c r="U11983" s="47">
        <v>287</v>
      </c>
      <c r="V11983" s="48">
        <v>120184.56</v>
      </c>
      <c r="W11983" s="48">
        <v>120072.63</v>
      </c>
      <c r="X11983" s="49">
        <v>0.17</v>
      </c>
      <c r="Y11983" s="45">
        <v>38</v>
      </c>
      <c r="Z11983" s="46">
        <v>71</v>
      </c>
      <c r="AA11983" s="47">
        <v>252</v>
      </c>
      <c r="AB11983" s="48">
        <v>108886.82</v>
      </c>
      <c r="AC11983" s="48">
        <v>108788.57</v>
      </c>
      <c r="AD11983" s="49">
        <v>8.08</v>
      </c>
      <c r="AE11983" s="45">
        <v>115</v>
      </c>
      <c r="AF11983" s="46">
        <v>307</v>
      </c>
      <c r="AG11983" s="47">
        <v>1064</v>
      </c>
      <c r="AH11983" s="48">
        <v>407763.93</v>
      </c>
      <c r="AI11983" s="48">
        <v>407357.07</v>
      </c>
      <c r="AJ11983" s="49">
        <v>16.97</v>
      </c>
    </row>
    <row r="11984" spans="1:36" x14ac:dyDescent="0.25">
      <c r="A11984" s="40" t="s">
        <v>1780</v>
      </c>
      <c r="B11984" s="40" t="s">
        <v>1781</v>
      </c>
      <c r="C11984" s="4" t="s">
        <v>1742</v>
      </c>
      <c r="D11984" s="4" t="s">
        <v>1743</v>
      </c>
      <c r="E11984" s="4">
        <v>1036954</v>
      </c>
      <c r="F11984" s="4" t="s">
        <v>2717</v>
      </c>
      <c r="G11984" s="17">
        <v>0</v>
      </c>
      <c r="H11984" s="18">
        <v>0</v>
      </c>
      <c r="I11984" s="12"/>
      <c r="J11984" s="12"/>
      <c r="K11984" s="12"/>
      <c r="L11984" s="19"/>
      <c r="M11984" s="17">
        <v>0</v>
      </c>
      <c r="N11984" s="18">
        <v>0</v>
      </c>
      <c r="O11984" s="12"/>
      <c r="P11984" s="12"/>
      <c r="Q11984" s="12"/>
      <c r="R11984" s="19"/>
      <c r="S11984" s="17">
        <v>0</v>
      </c>
      <c r="T11984" s="18">
        <v>0</v>
      </c>
      <c r="U11984" s="12"/>
      <c r="V11984" s="12"/>
      <c r="W11984" s="12"/>
      <c r="X11984" s="19"/>
      <c r="Y11984" s="11">
        <v>1</v>
      </c>
      <c r="Z11984" s="12">
        <v>1</v>
      </c>
      <c r="AA11984" s="13">
        <v>5</v>
      </c>
      <c r="AB11984" s="14">
        <v>10.55</v>
      </c>
      <c r="AC11984" s="14">
        <v>7.88</v>
      </c>
      <c r="AD11984" s="16">
        <v>1.4</v>
      </c>
      <c r="AE11984" s="82">
        <v>1</v>
      </c>
      <c r="AF11984" s="83">
        <v>1</v>
      </c>
      <c r="AG11984" s="84">
        <v>5</v>
      </c>
      <c r="AH11984" s="85">
        <v>10.55</v>
      </c>
      <c r="AI11984" s="85">
        <v>7.88</v>
      </c>
      <c r="AJ11984" s="87">
        <v>1.4</v>
      </c>
    </row>
    <row r="11985" spans="1:36" x14ac:dyDescent="0.25">
      <c r="A11985" s="40" t="s">
        <v>1780</v>
      </c>
      <c r="B11985" s="40" t="s">
        <v>1781</v>
      </c>
      <c r="C11985" s="4" t="s">
        <v>1742</v>
      </c>
      <c r="D11985" s="4" t="s">
        <v>1743</v>
      </c>
      <c r="E11985" s="4">
        <v>1140286</v>
      </c>
      <c r="F11985" s="4" t="s">
        <v>2719</v>
      </c>
      <c r="G11985" s="11">
        <v>3</v>
      </c>
      <c r="H11985" s="12">
        <v>3</v>
      </c>
      <c r="I11985" s="13">
        <v>25</v>
      </c>
      <c r="J11985" s="14">
        <v>96.15</v>
      </c>
      <c r="K11985" s="14">
        <v>92.34</v>
      </c>
      <c r="L11985" s="15">
        <v>0</v>
      </c>
      <c r="M11985" s="11">
        <v>1</v>
      </c>
      <c r="N11985" s="12">
        <v>1</v>
      </c>
      <c r="O11985" s="13">
        <v>1</v>
      </c>
      <c r="P11985" s="14">
        <v>3.84</v>
      </c>
      <c r="Q11985" s="14">
        <v>2.57</v>
      </c>
      <c r="R11985" s="15">
        <v>0</v>
      </c>
      <c r="S11985" s="11">
        <v>2</v>
      </c>
      <c r="T11985" s="12">
        <v>3</v>
      </c>
      <c r="U11985" s="13">
        <v>29</v>
      </c>
      <c r="V11985" s="14">
        <v>112.05</v>
      </c>
      <c r="W11985" s="14">
        <v>108.24</v>
      </c>
      <c r="X11985" s="15">
        <v>0</v>
      </c>
      <c r="Y11985" s="11">
        <v>2</v>
      </c>
      <c r="Z11985" s="12">
        <v>2</v>
      </c>
      <c r="AA11985" s="13">
        <v>12</v>
      </c>
      <c r="AB11985" s="14">
        <v>45.96</v>
      </c>
      <c r="AC11985" s="14">
        <v>41.38</v>
      </c>
      <c r="AD11985" s="16">
        <v>2.04</v>
      </c>
      <c r="AE11985" s="82">
        <v>8</v>
      </c>
      <c r="AF11985" s="83">
        <v>9</v>
      </c>
      <c r="AG11985" s="84">
        <v>67</v>
      </c>
      <c r="AH11985" s="85">
        <v>258</v>
      </c>
      <c r="AI11985" s="85">
        <v>244.53</v>
      </c>
      <c r="AJ11985" s="87">
        <v>2.04</v>
      </c>
    </row>
    <row r="11986" spans="1:36" x14ac:dyDescent="0.25">
      <c r="A11986" s="40" t="s">
        <v>1780</v>
      </c>
      <c r="B11986" s="40" t="s">
        <v>1781</v>
      </c>
      <c r="C11986" s="4" t="s">
        <v>1742</v>
      </c>
      <c r="D11986" s="4" t="s">
        <v>1743</v>
      </c>
      <c r="E11986" s="4">
        <v>1140691</v>
      </c>
      <c r="F11986" s="4" t="s">
        <v>2720</v>
      </c>
      <c r="G11986" s="11">
        <v>1</v>
      </c>
      <c r="H11986" s="12">
        <v>1</v>
      </c>
      <c r="I11986" s="13">
        <v>1</v>
      </c>
      <c r="J11986" s="14">
        <v>4.54</v>
      </c>
      <c r="K11986" s="14">
        <v>3.27</v>
      </c>
      <c r="L11986" s="15">
        <v>0</v>
      </c>
      <c r="M11986" s="11">
        <v>1</v>
      </c>
      <c r="N11986" s="12">
        <v>1</v>
      </c>
      <c r="O11986" s="13">
        <v>4</v>
      </c>
      <c r="P11986" s="14">
        <v>18.16</v>
      </c>
      <c r="Q11986" s="14">
        <v>16.89</v>
      </c>
      <c r="R11986" s="15">
        <v>0</v>
      </c>
      <c r="S11986" s="11">
        <v>1</v>
      </c>
      <c r="T11986" s="12">
        <v>2</v>
      </c>
      <c r="U11986" s="13">
        <v>5</v>
      </c>
      <c r="V11986" s="14">
        <v>22.7</v>
      </c>
      <c r="W11986" s="14">
        <v>20.16</v>
      </c>
      <c r="X11986" s="15">
        <v>0</v>
      </c>
      <c r="Y11986" s="11">
        <v>1</v>
      </c>
      <c r="Z11986" s="12">
        <v>1</v>
      </c>
      <c r="AA11986" s="13">
        <v>4</v>
      </c>
      <c r="AB11986" s="14">
        <v>17.12</v>
      </c>
      <c r="AC11986" s="14">
        <v>15.81</v>
      </c>
      <c r="AD11986" s="16">
        <v>0.04</v>
      </c>
      <c r="AE11986" s="82">
        <v>4</v>
      </c>
      <c r="AF11986" s="83">
        <v>5</v>
      </c>
      <c r="AG11986" s="84">
        <v>14</v>
      </c>
      <c r="AH11986" s="85">
        <v>62.52</v>
      </c>
      <c r="AI11986" s="85">
        <v>56.13</v>
      </c>
      <c r="AJ11986" s="87">
        <v>0.04</v>
      </c>
    </row>
    <row r="11987" spans="1:36" x14ac:dyDescent="0.25">
      <c r="A11987" s="40" t="s">
        <v>1780</v>
      </c>
      <c r="B11987" s="40" t="s">
        <v>1781</v>
      </c>
      <c r="C11987" s="4" t="s">
        <v>1742</v>
      </c>
      <c r="D11987" s="4" t="s">
        <v>1743</v>
      </c>
      <c r="E11987" s="4">
        <v>1490699</v>
      </c>
      <c r="F11987" s="4" t="s">
        <v>2725</v>
      </c>
      <c r="G11987" s="17">
        <v>0</v>
      </c>
      <c r="H11987" s="18">
        <v>0</v>
      </c>
      <c r="I11987" s="12"/>
      <c r="J11987" s="12"/>
      <c r="K11987" s="12"/>
      <c r="L11987" s="19"/>
      <c r="M11987" s="11">
        <v>1</v>
      </c>
      <c r="N11987" s="12">
        <v>1</v>
      </c>
      <c r="O11987" s="13">
        <v>1</v>
      </c>
      <c r="P11987" s="14">
        <v>3.65</v>
      </c>
      <c r="Q11987" s="14">
        <v>2.38</v>
      </c>
      <c r="R11987" s="15">
        <v>0</v>
      </c>
      <c r="S11987" s="11">
        <v>1</v>
      </c>
      <c r="T11987" s="12">
        <v>1</v>
      </c>
      <c r="U11987" s="13">
        <v>14</v>
      </c>
      <c r="V11987" s="14">
        <v>51.1</v>
      </c>
      <c r="W11987" s="14">
        <v>49.83</v>
      </c>
      <c r="X11987" s="15">
        <v>0</v>
      </c>
      <c r="Y11987" s="17">
        <v>0</v>
      </c>
      <c r="Z11987" s="18">
        <v>0</v>
      </c>
      <c r="AA11987" s="12"/>
      <c r="AB11987" s="12"/>
      <c r="AC11987" s="12"/>
      <c r="AD11987" s="19"/>
      <c r="AE11987" s="82">
        <v>2</v>
      </c>
      <c r="AF11987" s="83">
        <v>2</v>
      </c>
      <c r="AG11987" s="84">
        <v>15</v>
      </c>
      <c r="AH11987" s="85">
        <v>54.75</v>
      </c>
      <c r="AI11987" s="85">
        <v>52.21</v>
      </c>
      <c r="AJ11987" s="86">
        <v>0</v>
      </c>
    </row>
    <row r="11988" spans="1:36" x14ac:dyDescent="0.25">
      <c r="A11988" s="40" t="s">
        <v>1780</v>
      </c>
      <c r="B11988" s="40" t="s">
        <v>1781</v>
      </c>
      <c r="C11988" s="4" t="s">
        <v>1742</v>
      </c>
      <c r="D11988" s="4" t="s">
        <v>1743</v>
      </c>
      <c r="E11988" s="4">
        <v>1531279</v>
      </c>
      <c r="F11988" s="4" t="s">
        <v>2726</v>
      </c>
      <c r="G11988" s="11">
        <v>1</v>
      </c>
      <c r="H11988" s="12">
        <v>1</v>
      </c>
      <c r="I11988" s="13">
        <v>1</v>
      </c>
      <c r="J11988" s="14">
        <v>3.64</v>
      </c>
      <c r="K11988" s="14">
        <v>2.37</v>
      </c>
      <c r="L11988" s="15">
        <v>0</v>
      </c>
      <c r="M11988" s="17">
        <v>0</v>
      </c>
      <c r="N11988" s="18">
        <v>0</v>
      </c>
      <c r="O11988" s="12"/>
      <c r="P11988" s="12"/>
      <c r="Q11988" s="12"/>
      <c r="R11988" s="19"/>
      <c r="S11988" s="17">
        <v>0</v>
      </c>
      <c r="T11988" s="18">
        <v>0</v>
      </c>
      <c r="U11988" s="12"/>
      <c r="V11988" s="12"/>
      <c r="W11988" s="12"/>
      <c r="X11988" s="19"/>
      <c r="Y11988" s="17">
        <v>0</v>
      </c>
      <c r="Z11988" s="18">
        <v>0</v>
      </c>
      <c r="AA11988" s="12"/>
      <c r="AB11988" s="12"/>
      <c r="AC11988" s="12"/>
      <c r="AD11988" s="19"/>
      <c r="AE11988" s="82">
        <v>1</v>
      </c>
      <c r="AF11988" s="83">
        <v>1</v>
      </c>
      <c r="AG11988" s="84">
        <v>1</v>
      </c>
      <c r="AH11988" s="85">
        <v>3.64</v>
      </c>
      <c r="AI11988" s="85">
        <v>2.37</v>
      </c>
      <c r="AJ11988" s="86">
        <v>0</v>
      </c>
    </row>
    <row r="11989" spans="1:36" x14ac:dyDescent="0.25">
      <c r="A11989" s="40" t="s">
        <v>1780</v>
      </c>
      <c r="B11989" s="40" t="s">
        <v>1781</v>
      </c>
      <c r="C11989" s="4" t="s">
        <v>1742</v>
      </c>
      <c r="D11989" s="4" t="s">
        <v>1743</v>
      </c>
      <c r="E11989" s="44" t="s">
        <v>1998</v>
      </c>
      <c r="F11989" s="68"/>
      <c r="G11989" s="45">
        <v>5</v>
      </c>
      <c r="H11989" s="46">
        <v>5</v>
      </c>
      <c r="I11989" s="47">
        <v>27</v>
      </c>
      <c r="J11989" s="48">
        <v>104.33</v>
      </c>
      <c r="K11989" s="48">
        <v>97.98</v>
      </c>
      <c r="L11989" s="50">
        <v>0</v>
      </c>
      <c r="M11989" s="45">
        <v>3</v>
      </c>
      <c r="N11989" s="46">
        <v>3</v>
      </c>
      <c r="O11989" s="47">
        <v>6</v>
      </c>
      <c r="P11989" s="48">
        <v>25.65</v>
      </c>
      <c r="Q11989" s="48">
        <v>21.84</v>
      </c>
      <c r="R11989" s="50">
        <v>0</v>
      </c>
      <c r="S11989" s="45">
        <v>3</v>
      </c>
      <c r="T11989" s="46">
        <v>6</v>
      </c>
      <c r="U11989" s="47">
        <v>48</v>
      </c>
      <c r="V11989" s="48">
        <v>185.85</v>
      </c>
      <c r="W11989" s="48">
        <v>178.23</v>
      </c>
      <c r="X11989" s="50">
        <v>0</v>
      </c>
      <c r="Y11989" s="45">
        <v>4</v>
      </c>
      <c r="Z11989" s="46">
        <v>4</v>
      </c>
      <c r="AA11989" s="47">
        <v>21</v>
      </c>
      <c r="AB11989" s="48">
        <v>73.63</v>
      </c>
      <c r="AC11989" s="48">
        <v>65.069999999999993</v>
      </c>
      <c r="AD11989" s="49">
        <v>3.48</v>
      </c>
      <c r="AE11989" s="45">
        <v>15</v>
      </c>
      <c r="AF11989" s="46">
        <v>18</v>
      </c>
      <c r="AG11989" s="47">
        <v>102</v>
      </c>
      <c r="AH11989" s="48">
        <v>389.46</v>
      </c>
      <c r="AI11989" s="48">
        <v>363.12</v>
      </c>
      <c r="AJ11989" s="49">
        <v>3.48</v>
      </c>
    </row>
    <row r="11990" spans="1:36" x14ac:dyDescent="0.25">
      <c r="A11990" s="40" t="s">
        <v>1780</v>
      </c>
      <c r="B11990" s="40" t="s">
        <v>1781</v>
      </c>
      <c r="C11990" s="4" t="s">
        <v>1746</v>
      </c>
      <c r="D11990" s="4" t="s">
        <v>1747</v>
      </c>
      <c r="E11990" s="4">
        <v>1107975</v>
      </c>
      <c r="F11990" s="4" t="s">
        <v>2730</v>
      </c>
      <c r="G11990" s="11">
        <v>1</v>
      </c>
      <c r="H11990" s="12">
        <v>1</v>
      </c>
      <c r="I11990" s="13">
        <v>1</v>
      </c>
      <c r="J11990" s="14">
        <v>625.63</v>
      </c>
      <c r="K11990" s="14">
        <v>624.36</v>
      </c>
      <c r="L11990" s="15">
        <v>0</v>
      </c>
      <c r="M11990" s="11">
        <v>2</v>
      </c>
      <c r="N11990" s="12">
        <v>3</v>
      </c>
      <c r="O11990" s="13">
        <v>4</v>
      </c>
      <c r="P11990" s="14">
        <v>2502.64</v>
      </c>
      <c r="Q11990" s="14">
        <v>2498.83</v>
      </c>
      <c r="R11990" s="15">
        <v>0</v>
      </c>
      <c r="S11990" s="11">
        <v>1</v>
      </c>
      <c r="T11990" s="12">
        <v>1</v>
      </c>
      <c r="U11990" s="13">
        <v>1</v>
      </c>
      <c r="V11990" s="14">
        <v>625.66</v>
      </c>
      <c r="W11990" s="14">
        <v>624.39</v>
      </c>
      <c r="X11990" s="15">
        <v>0</v>
      </c>
      <c r="Y11990" s="11">
        <v>1</v>
      </c>
      <c r="Z11990" s="12">
        <v>1</v>
      </c>
      <c r="AA11990" s="13">
        <v>1</v>
      </c>
      <c r="AB11990" s="14">
        <v>563.08000000000004</v>
      </c>
      <c r="AC11990" s="14">
        <v>561.80999999999995</v>
      </c>
      <c r="AD11990" s="15">
        <v>0</v>
      </c>
      <c r="AE11990" s="82">
        <v>5</v>
      </c>
      <c r="AF11990" s="83">
        <v>6</v>
      </c>
      <c r="AG11990" s="84">
        <v>7</v>
      </c>
      <c r="AH11990" s="85">
        <v>4317.01</v>
      </c>
      <c r="AI11990" s="85">
        <v>4309.3900000000003</v>
      </c>
      <c r="AJ11990" s="86">
        <v>0</v>
      </c>
    </row>
    <row r="11991" spans="1:36" x14ac:dyDescent="0.25">
      <c r="A11991" s="40" t="s">
        <v>1780</v>
      </c>
      <c r="B11991" s="40" t="s">
        <v>1781</v>
      </c>
      <c r="C11991" s="4" t="s">
        <v>1746</v>
      </c>
      <c r="D11991" s="4" t="s">
        <v>1747</v>
      </c>
      <c r="E11991" s="4">
        <v>1615902</v>
      </c>
      <c r="F11991" s="4" t="s">
        <v>2731</v>
      </c>
      <c r="G11991" s="17">
        <v>0</v>
      </c>
      <c r="H11991" s="18">
        <v>0</v>
      </c>
      <c r="I11991" s="12"/>
      <c r="J11991" s="12"/>
      <c r="K11991" s="12"/>
      <c r="L11991" s="19"/>
      <c r="M11991" s="17">
        <v>0</v>
      </c>
      <c r="N11991" s="18">
        <v>0</v>
      </c>
      <c r="O11991" s="12"/>
      <c r="P11991" s="12"/>
      <c r="Q11991" s="12"/>
      <c r="R11991" s="19"/>
      <c r="S11991" s="17">
        <v>0</v>
      </c>
      <c r="T11991" s="18">
        <v>0</v>
      </c>
      <c r="U11991" s="12"/>
      <c r="V11991" s="12"/>
      <c r="W11991" s="12"/>
      <c r="X11991" s="19"/>
      <c r="Y11991" s="11">
        <v>1</v>
      </c>
      <c r="Z11991" s="12">
        <v>1</v>
      </c>
      <c r="AA11991" s="13">
        <v>2</v>
      </c>
      <c r="AB11991" s="14">
        <v>1126.1600000000001</v>
      </c>
      <c r="AC11991" s="14">
        <v>1124.8900000000001</v>
      </c>
      <c r="AD11991" s="15">
        <v>0</v>
      </c>
      <c r="AE11991" s="82">
        <v>1</v>
      </c>
      <c r="AF11991" s="83">
        <v>1</v>
      </c>
      <c r="AG11991" s="84">
        <v>2</v>
      </c>
      <c r="AH11991" s="85">
        <v>1126.1600000000001</v>
      </c>
      <c r="AI11991" s="85">
        <v>1124.8900000000001</v>
      </c>
      <c r="AJ11991" s="86">
        <v>0</v>
      </c>
    </row>
    <row r="11992" spans="1:36" x14ac:dyDescent="0.25">
      <c r="A11992" s="40" t="s">
        <v>1780</v>
      </c>
      <c r="B11992" s="40" t="s">
        <v>1781</v>
      </c>
      <c r="C11992" s="4" t="s">
        <v>1746</v>
      </c>
      <c r="D11992" s="4" t="s">
        <v>1747</v>
      </c>
      <c r="E11992" s="44" t="s">
        <v>1998</v>
      </c>
      <c r="F11992" s="68"/>
      <c r="G11992" s="45">
        <v>1</v>
      </c>
      <c r="H11992" s="46">
        <v>1</v>
      </c>
      <c r="I11992" s="47">
        <v>1</v>
      </c>
      <c r="J11992" s="48">
        <v>625.63</v>
      </c>
      <c r="K11992" s="48">
        <v>624.36</v>
      </c>
      <c r="L11992" s="50">
        <v>0</v>
      </c>
      <c r="M11992" s="45">
        <v>2</v>
      </c>
      <c r="N11992" s="46">
        <v>3</v>
      </c>
      <c r="O11992" s="47">
        <v>4</v>
      </c>
      <c r="P11992" s="48">
        <v>2502.64</v>
      </c>
      <c r="Q11992" s="48">
        <v>2498.83</v>
      </c>
      <c r="R11992" s="50">
        <v>0</v>
      </c>
      <c r="S11992" s="45">
        <v>1</v>
      </c>
      <c r="T11992" s="46">
        <v>1</v>
      </c>
      <c r="U11992" s="47">
        <v>1</v>
      </c>
      <c r="V11992" s="48">
        <v>625.66</v>
      </c>
      <c r="W11992" s="48">
        <v>624.39</v>
      </c>
      <c r="X11992" s="50">
        <v>0</v>
      </c>
      <c r="Y11992" s="45">
        <v>2</v>
      </c>
      <c r="Z11992" s="46">
        <v>2</v>
      </c>
      <c r="AA11992" s="47">
        <v>3</v>
      </c>
      <c r="AB11992" s="48">
        <v>1689.24</v>
      </c>
      <c r="AC11992" s="48">
        <v>1686.7</v>
      </c>
      <c r="AD11992" s="50">
        <v>0</v>
      </c>
      <c r="AE11992" s="45">
        <v>5</v>
      </c>
      <c r="AF11992" s="46">
        <v>7</v>
      </c>
      <c r="AG11992" s="47">
        <v>9</v>
      </c>
      <c r="AH11992" s="48">
        <v>5443.17</v>
      </c>
      <c r="AI11992" s="48">
        <v>5434.28</v>
      </c>
      <c r="AJ11992" s="50">
        <v>0</v>
      </c>
    </row>
    <row r="11993" spans="1:36" x14ac:dyDescent="0.25">
      <c r="A11993" s="40" t="s">
        <v>1780</v>
      </c>
      <c r="B11993" s="40" t="s">
        <v>1781</v>
      </c>
      <c r="C11993" s="4" t="s">
        <v>1748</v>
      </c>
      <c r="D11993" s="4" t="s">
        <v>1749</v>
      </c>
      <c r="E11993" s="4">
        <v>1646175</v>
      </c>
      <c r="F11993" s="4" t="s">
        <v>2733</v>
      </c>
      <c r="G11993" s="11">
        <v>4</v>
      </c>
      <c r="H11993" s="12">
        <v>11</v>
      </c>
      <c r="I11993" s="13">
        <v>33</v>
      </c>
      <c r="J11993" s="14">
        <v>22992.75</v>
      </c>
      <c r="K11993" s="14">
        <v>22978.78</v>
      </c>
      <c r="L11993" s="15">
        <v>0</v>
      </c>
      <c r="M11993" s="11">
        <v>4</v>
      </c>
      <c r="N11993" s="12">
        <v>7</v>
      </c>
      <c r="O11993" s="13">
        <v>18</v>
      </c>
      <c r="P11993" s="14">
        <v>12541.5</v>
      </c>
      <c r="Q11993" s="14">
        <v>12532.61</v>
      </c>
      <c r="R11993" s="15">
        <v>0</v>
      </c>
      <c r="S11993" s="11">
        <v>6</v>
      </c>
      <c r="T11993" s="12">
        <v>12</v>
      </c>
      <c r="U11993" s="13">
        <v>31</v>
      </c>
      <c r="V11993" s="14">
        <v>21599.25</v>
      </c>
      <c r="W11993" s="14">
        <v>21584.01</v>
      </c>
      <c r="X11993" s="15">
        <v>0</v>
      </c>
      <c r="Y11993" s="11">
        <v>4</v>
      </c>
      <c r="Z11993" s="12">
        <v>6</v>
      </c>
      <c r="AA11993" s="13">
        <v>14</v>
      </c>
      <c r="AB11993" s="14">
        <v>9754.5</v>
      </c>
      <c r="AC11993" s="14">
        <v>9746.8799999999992</v>
      </c>
      <c r="AD11993" s="15">
        <v>0</v>
      </c>
      <c r="AE11993" s="82">
        <v>13</v>
      </c>
      <c r="AF11993" s="83">
        <v>36</v>
      </c>
      <c r="AG11993" s="84">
        <v>96</v>
      </c>
      <c r="AH11993" s="85">
        <v>66888</v>
      </c>
      <c r="AI11993" s="85">
        <v>66842.28</v>
      </c>
      <c r="AJ11993" s="86">
        <v>0</v>
      </c>
    </row>
    <row r="11994" spans="1:36" x14ac:dyDescent="0.25">
      <c r="A11994" s="40" t="s">
        <v>1780</v>
      </c>
      <c r="B11994" s="40" t="s">
        <v>1781</v>
      </c>
      <c r="C11994" s="4" t="s">
        <v>1748</v>
      </c>
      <c r="D11994" s="4" t="s">
        <v>1749</v>
      </c>
      <c r="E11994" s="44" t="s">
        <v>1998</v>
      </c>
      <c r="F11994" s="68"/>
      <c r="G11994" s="45">
        <v>4</v>
      </c>
      <c r="H11994" s="46">
        <v>11</v>
      </c>
      <c r="I11994" s="47">
        <v>33</v>
      </c>
      <c r="J11994" s="48">
        <v>22992.75</v>
      </c>
      <c r="K11994" s="48">
        <v>22978.78</v>
      </c>
      <c r="L11994" s="50">
        <v>0</v>
      </c>
      <c r="M11994" s="45">
        <v>4</v>
      </c>
      <c r="N11994" s="46">
        <v>7</v>
      </c>
      <c r="O11994" s="47">
        <v>18</v>
      </c>
      <c r="P11994" s="48">
        <v>12541.5</v>
      </c>
      <c r="Q11994" s="48">
        <v>12532.61</v>
      </c>
      <c r="R11994" s="50">
        <v>0</v>
      </c>
      <c r="S11994" s="45">
        <v>6</v>
      </c>
      <c r="T11994" s="46">
        <v>12</v>
      </c>
      <c r="U11994" s="47">
        <v>31</v>
      </c>
      <c r="V11994" s="48">
        <v>21599.25</v>
      </c>
      <c r="W11994" s="48">
        <v>21584.01</v>
      </c>
      <c r="X11994" s="50">
        <v>0</v>
      </c>
      <c r="Y11994" s="45">
        <v>4</v>
      </c>
      <c r="Z11994" s="46">
        <v>6</v>
      </c>
      <c r="AA11994" s="47">
        <v>14</v>
      </c>
      <c r="AB11994" s="48">
        <v>9754.5</v>
      </c>
      <c r="AC11994" s="48">
        <v>9746.8799999999992</v>
      </c>
      <c r="AD11994" s="50">
        <v>0</v>
      </c>
      <c r="AE11994" s="45">
        <v>13</v>
      </c>
      <c r="AF11994" s="46">
        <v>36</v>
      </c>
      <c r="AG11994" s="47">
        <v>96</v>
      </c>
      <c r="AH11994" s="48">
        <v>66888</v>
      </c>
      <c r="AI11994" s="48">
        <v>66842.28</v>
      </c>
      <c r="AJ11994" s="50">
        <v>0</v>
      </c>
    </row>
    <row r="11995" spans="1:36" x14ac:dyDescent="0.25">
      <c r="A11995" s="40" t="s">
        <v>1780</v>
      </c>
      <c r="B11995" s="40" t="s">
        <v>1781</v>
      </c>
      <c r="C11995" s="60" t="s">
        <v>1999</v>
      </c>
      <c r="D11995" s="60" t="s">
        <v>0</v>
      </c>
      <c r="E11995" s="44"/>
      <c r="F11995" s="68"/>
      <c r="G11995" s="45">
        <v>10</v>
      </c>
      <c r="H11995" s="46">
        <v>17</v>
      </c>
      <c r="I11995" s="47">
        <v>61</v>
      </c>
      <c r="J11995" s="48">
        <v>23722.71</v>
      </c>
      <c r="K11995" s="48">
        <v>23701.119999999999</v>
      </c>
      <c r="L11995" s="50">
        <v>0</v>
      </c>
      <c r="M11995" s="45">
        <v>9</v>
      </c>
      <c r="N11995" s="46">
        <v>13</v>
      </c>
      <c r="O11995" s="47">
        <v>28</v>
      </c>
      <c r="P11995" s="48">
        <v>15069.79</v>
      </c>
      <c r="Q11995" s="48">
        <v>15053.28</v>
      </c>
      <c r="R11995" s="50">
        <v>0</v>
      </c>
      <c r="S11995" s="45">
        <v>10</v>
      </c>
      <c r="T11995" s="46">
        <v>19</v>
      </c>
      <c r="U11995" s="47">
        <v>80</v>
      </c>
      <c r="V11995" s="48">
        <v>22410.76</v>
      </c>
      <c r="W11995" s="48">
        <v>22386.63</v>
      </c>
      <c r="X11995" s="50">
        <v>0</v>
      </c>
      <c r="Y11995" s="45">
        <v>9</v>
      </c>
      <c r="Z11995" s="46">
        <v>12</v>
      </c>
      <c r="AA11995" s="47">
        <v>38</v>
      </c>
      <c r="AB11995" s="48">
        <v>11517.37</v>
      </c>
      <c r="AC11995" s="48">
        <v>11498.65</v>
      </c>
      <c r="AD11995" s="49">
        <v>3.48</v>
      </c>
      <c r="AE11995" s="45">
        <v>32</v>
      </c>
      <c r="AF11995" s="46">
        <v>61</v>
      </c>
      <c r="AG11995" s="47">
        <v>207</v>
      </c>
      <c r="AH11995" s="48">
        <v>72720.63</v>
      </c>
      <c r="AI11995" s="48">
        <v>72639.679999999993</v>
      </c>
      <c r="AJ11995" s="49">
        <v>3.48</v>
      </c>
    </row>
    <row r="11996" spans="1:36" x14ac:dyDescent="0.25">
      <c r="A11996" s="5" t="s">
        <v>1177</v>
      </c>
      <c r="B11996" s="5" t="s">
        <v>1782</v>
      </c>
      <c r="C11996" s="4" t="s">
        <v>1136</v>
      </c>
      <c r="D11996" s="4" t="s">
        <v>1137</v>
      </c>
      <c r="E11996" s="4">
        <v>1004599</v>
      </c>
      <c r="F11996" s="4" t="s">
        <v>2205</v>
      </c>
      <c r="G11996" s="11">
        <v>129</v>
      </c>
      <c r="H11996" s="12">
        <v>195</v>
      </c>
      <c r="I11996" s="13">
        <v>414</v>
      </c>
      <c r="J11996" s="14">
        <v>2818.53</v>
      </c>
      <c r="K11996" s="14">
        <v>2558.7800000000002</v>
      </c>
      <c r="L11996" s="16">
        <v>12.1</v>
      </c>
      <c r="M11996" s="11">
        <v>164</v>
      </c>
      <c r="N11996" s="12">
        <v>230</v>
      </c>
      <c r="O11996" s="13">
        <v>469</v>
      </c>
      <c r="P11996" s="14">
        <v>2984.17</v>
      </c>
      <c r="Q11996" s="14">
        <v>2662.56</v>
      </c>
      <c r="R11996" s="15">
        <v>0</v>
      </c>
      <c r="S11996" s="11">
        <v>169</v>
      </c>
      <c r="T11996" s="12">
        <v>265</v>
      </c>
      <c r="U11996" s="13">
        <v>547</v>
      </c>
      <c r="V11996" s="14">
        <v>3459.62</v>
      </c>
      <c r="W11996" s="14">
        <v>3106.39</v>
      </c>
      <c r="X11996" s="15">
        <v>0</v>
      </c>
      <c r="Y11996" s="11">
        <v>168</v>
      </c>
      <c r="Z11996" s="12">
        <v>246</v>
      </c>
      <c r="AA11996" s="13">
        <v>496</v>
      </c>
      <c r="AB11996" s="14">
        <v>3148.79</v>
      </c>
      <c r="AC11996" s="14">
        <v>2812.36</v>
      </c>
      <c r="AD11996" s="15">
        <v>0</v>
      </c>
      <c r="AE11996" s="82">
        <v>335</v>
      </c>
      <c r="AF11996" s="83">
        <v>936</v>
      </c>
      <c r="AG11996" s="84">
        <v>1926</v>
      </c>
      <c r="AH11996" s="85">
        <v>12411.11</v>
      </c>
      <c r="AI11996" s="85">
        <v>11140.09</v>
      </c>
      <c r="AJ11996" s="87">
        <v>12.1</v>
      </c>
    </row>
    <row r="11997" spans="1:36" x14ac:dyDescent="0.25">
      <c r="A11997" s="5" t="s">
        <v>1177</v>
      </c>
      <c r="B11997" s="5" t="s">
        <v>1782</v>
      </c>
      <c r="C11997" s="4" t="s">
        <v>1136</v>
      </c>
      <c r="D11997" s="4" t="s">
        <v>1137</v>
      </c>
      <c r="E11997" s="4">
        <v>1675931</v>
      </c>
      <c r="F11997" s="4" t="s">
        <v>2205</v>
      </c>
      <c r="G11997" s="11">
        <v>33</v>
      </c>
      <c r="H11997" s="12">
        <v>38</v>
      </c>
      <c r="I11997" s="13">
        <v>76</v>
      </c>
      <c r="J11997" s="14">
        <v>704.13</v>
      </c>
      <c r="K11997" s="14">
        <v>655.87</v>
      </c>
      <c r="L11997" s="15">
        <v>0</v>
      </c>
      <c r="M11997" s="11">
        <v>22</v>
      </c>
      <c r="N11997" s="12">
        <v>22</v>
      </c>
      <c r="O11997" s="13">
        <v>44</v>
      </c>
      <c r="P11997" s="14">
        <v>410.69</v>
      </c>
      <c r="Q11997" s="14">
        <v>249.26</v>
      </c>
      <c r="R11997" s="16">
        <v>133.49</v>
      </c>
      <c r="S11997" s="11">
        <v>11</v>
      </c>
      <c r="T11997" s="12">
        <v>11</v>
      </c>
      <c r="U11997" s="13">
        <v>22</v>
      </c>
      <c r="V11997" s="14">
        <v>201.18</v>
      </c>
      <c r="W11997" s="14">
        <v>124.63</v>
      </c>
      <c r="X11997" s="16">
        <v>62.58</v>
      </c>
      <c r="Y11997" s="11">
        <v>14</v>
      </c>
      <c r="Z11997" s="12">
        <v>18</v>
      </c>
      <c r="AA11997" s="13">
        <v>32</v>
      </c>
      <c r="AB11997" s="14">
        <v>300.82</v>
      </c>
      <c r="AC11997" s="14">
        <v>178.74</v>
      </c>
      <c r="AD11997" s="16">
        <v>99.22</v>
      </c>
      <c r="AE11997" s="82">
        <v>67</v>
      </c>
      <c r="AF11997" s="83">
        <v>89</v>
      </c>
      <c r="AG11997" s="84">
        <v>174</v>
      </c>
      <c r="AH11997" s="85">
        <v>1616.82</v>
      </c>
      <c r="AI11997" s="85">
        <v>1208.5</v>
      </c>
      <c r="AJ11997" s="87">
        <v>295.29000000000002</v>
      </c>
    </row>
    <row r="11998" spans="1:36" x14ac:dyDescent="0.25">
      <c r="A11998" s="5" t="s">
        <v>1177</v>
      </c>
      <c r="B11998" s="5" t="s">
        <v>1782</v>
      </c>
      <c r="C11998" s="4" t="s">
        <v>1136</v>
      </c>
      <c r="D11998" s="4" t="s">
        <v>1137</v>
      </c>
      <c r="E11998" s="44" t="s">
        <v>1998</v>
      </c>
      <c r="F11998" s="68"/>
      <c r="G11998" s="45">
        <v>154</v>
      </c>
      <c r="H11998" s="46">
        <v>233</v>
      </c>
      <c r="I11998" s="47">
        <v>490</v>
      </c>
      <c r="J11998" s="48">
        <v>3522.66</v>
      </c>
      <c r="K11998" s="48">
        <v>3214.65</v>
      </c>
      <c r="L11998" s="49">
        <v>12.1</v>
      </c>
      <c r="M11998" s="45">
        <v>174</v>
      </c>
      <c r="N11998" s="46">
        <v>252</v>
      </c>
      <c r="O11998" s="47">
        <v>513</v>
      </c>
      <c r="P11998" s="48">
        <v>3394.86</v>
      </c>
      <c r="Q11998" s="48">
        <v>2911.82</v>
      </c>
      <c r="R11998" s="49">
        <v>133.49</v>
      </c>
      <c r="S11998" s="45">
        <v>172</v>
      </c>
      <c r="T11998" s="46">
        <v>276</v>
      </c>
      <c r="U11998" s="47">
        <v>569</v>
      </c>
      <c r="V11998" s="48">
        <v>3660.8</v>
      </c>
      <c r="W11998" s="48">
        <v>3231.02</v>
      </c>
      <c r="X11998" s="49">
        <v>62.58</v>
      </c>
      <c r="Y11998" s="45">
        <v>177</v>
      </c>
      <c r="Z11998" s="46">
        <v>264</v>
      </c>
      <c r="AA11998" s="47">
        <v>528</v>
      </c>
      <c r="AB11998" s="48">
        <v>3449.61</v>
      </c>
      <c r="AC11998" s="48">
        <v>2991.1</v>
      </c>
      <c r="AD11998" s="49">
        <v>99.22</v>
      </c>
      <c r="AE11998" s="45">
        <v>348</v>
      </c>
      <c r="AF11998" s="46">
        <v>1025</v>
      </c>
      <c r="AG11998" s="47">
        <v>2100</v>
      </c>
      <c r="AH11998" s="48">
        <v>14027.93</v>
      </c>
      <c r="AI11998" s="48">
        <v>12348.59</v>
      </c>
      <c r="AJ11998" s="49">
        <v>307.39</v>
      </c>
    </row>
    <row r="11999" spans="1:36" x14ac:dyDescent="0.25">
      <c r="A11999" s="5" t="s">
        <v>1177</v>
      </c>
      <c r="B11999" s="5" t="s">
        <v>1782</v>
      </c>
      <c r="C11999" s="4" t="s">
        <v>1138</v>
      </c>
      <c r="D11999" s="4" t="s">
        <v>1139</v>
      </c>
      <c r="E11999" s="4">
        <v>1046337</v>
      </c>
      <c r="F11999" s="4" t="s">
        <v>2206</v>
      </c>
      <c r="G11999" s="11">
        <v>62</v>
      </c>
      <c r="H11999" s="12">
        <v>91</v>
      </c>
      <c r="I11999" s="13">
        <v>145</v>
      </c>
      <c r="J11999" s="14">
        <v>812.72</v>
      </c>
      <c r="K11999" s="14">
        <v>697.15</v>
      </c>
      <c r="L11999" s="15">
        <v>0</v>
      </c>
      <c r="M11999" s="11">
        <v>63</v>
      </c>
      <c r="N11999" s="12">
        <v>88</v>
      </c>
      <c r="O11999" s="13">
        <v>133</v>
      </c>
      <c r="P11999" s="14">
        <v>742.52</v>
      </c>
      <c r="Q11999" s="14">
        <v>630.76</v>
      </c>
      <c r="R11999" s="15">
        <v>0</v>
      </c>
      <c r="S11999" s="11">
        <v>58</v>
      </c>
      <c r="T11999" s="12">
        <v>85</v>
      </c>
      <c r="U11999" s="13">
        <v>114</v>
      </c>
      <c r="V11999" s="14">
        <v>639.04</v>
      </c>
      <c r="W11999" s="14">
        <v>531.09</v>
      </c>
      <c r="X11999" s="15">
        <v>0</v>
      </c>
      <c r="Y11999" s="11">
        <v>55</v>
      </c>
      <c r="Z11999" s="12">
        <v>83</v>
      </c>
      <c r="AA11999" s="13">
        <v>113</v>
      </c>
      <c r="AB11999" s="14">
        <v>633.42999999999995</v>
      </c>
      <c r="AC11999" s="14">
        <v>528.02</v>
      </c>
      <c r="AD11999" s="15">
        <v>0</v>
      </c>
      <c r="AE11999" s="82">
        <v>120</v>
      </c>
      <c r="AF11999" s="83">
        <v>347</v>
      </c>
      <c r="AG11999" s="84">
        <v>505</v>
      </c>
      <c r="AH11999" s="85">
        <v>2827.71</v>
      </c>
      <c r="AI11999" s="85">
        <v>2387.02</v>
      </c>
      <c r="AJ11999" s="86">
        <v>0</v>
      </c>
    </row>
    <row r="12000" spans="1:36" x14ac:dyDescent="0.25">
      <c r="A12000" s="5" t="s">
        <v>1177</v>
      </c>
      <c r="B12000" s="5" t="s">
        <v>1782</v>
      </c>
      <c r="C12000" s="4" t="s">
        <v>1138</v>
      </c>
      <c r="D12000" s="4" t="s">
        <v>1139</v>
      </c>
      <c r="E12000" s="44" t="s">
        <v>1998</v>
      </c>
      <c r="F12000" s="68"/>
      <c r="G12000" s="45">
        <v>62</v>
      </c>
      <c r="H12000" s="46">
        <v>91</v>
      </c>
      <c r="I12000" s="47">
        <v>145</v>
      </c>
      <c r="J12000" s="48">
        <v>812.72</v>
      </c>
      <c r="K12000" s="48">
        <v>697.15</v>
      </c>
      <c r="L12000" s="50">
        <v>0</v>
      </c>
      <c r="M12000" s="45">
        <v>63</v>
      </c>
      <c r="N12000" s="46">
        <v>88</v>
      </c>
      <c r="O12000" s="47">
        <v>133</v>
      </c>
      <c r="P12000" s="48">
        <v>742.52</v>
      </c>
      <c r="Q12000" s="48">
        <v>630.76</v>
      </c>
      <c r="R12000" s="50">
        <v>0</v>
      </c>
      <c r="S12000" s="45">
        <v>58</v>
      </c>
      <c r="T12000" s="46">
        <v>85</v>
      </c>
      <c r="U12000" s="47">
        <v>114</v>
      </c>
      <c r="V12000" s="48">
        <v>639.04</v>
      </c>
      <c r="W12000" s="48">
        <v>531.09</v>
      </c>
      <c r="X12000" s="50">
        <v>0</v>
      </c>
      <c r="Y12000" s="45">
        <v>55</v>
      </c>
      <c r="Z12000" s="46">
        <v>83</v>
      </c>
      <c r="AA12000" s="47">
        <v>113</v>
      </c>
      <c r="AB12000" s="48">
        <v>633.42999999999995</v>
      </c>
      <c r="AC12000" s="48">
        <v>528.02</v>
      </c>
      <c r="AD12000" s="50">
        <v>0</v>
      </c>
      <c r="AE12000" s="45">
        <v>120</v>
      </c>
      <c r="AF12000" s="46">
        <v>347</v>
      </c>
      <c r="AG12000" s="47">
        <v>505</v>
      </c>
      <c r="AH12000" s="48">
        <v>2827.71</v>
      </c>
      <c r="AI12000" s="48">
        <v>2387.02</v>
      </c>
      <c r="AJ12000" s="50">
        <v>0</v>
      </c>
    </row>
    <row r="12001" spans="1:36" x14ac:dyDescent="0.25">
      <c r="A12001" s="5" t="s">
        <v>1177</v>
      </c>
      <c r="B12001" s="5" t="s">
        <v>1782</v>
      </c>
      <c r="C12001" s="4" t="s">
        <v>1140</v>
      </c>
      <c r="D12001" s="4" t="s">
        <v>1141</v>
      </c>
      <c r="E12001" s="4">
        <v>1392016</v>
      </c>
      <c r="F12001" s="4" t="s">
        <v>2207</v>
      </c>
      <c r="G12001" s="11">
        <v>258</v>
      </c>
      <c r="H12001" s="12">
        <v>378</v>
      </c>
      <c r="I12001" s="13">
        <v>462</v>
      </c>
      <c r="J12001" s="14">
        <v>4076.33</v>
      </c>
      <c r="K12001" s="14">
        <v>3596.25</v>
      </c>
      <c r="L12001" s="15">
        <v>0</v>
      </c>
      <c r="M12001" s="11">
        <v>274</v>
      </c>
      <c r="N12001" s="12">
        <v>396</v>
      </c>
      <c r="O12001" s="13">
        <v>486</v>
      </c>
      <c r="P12001" s="14">
        <v>4307.46</v>
      </c>
      <c r="Q12001" s="14">
        <v>3804.53</v>
      </c>
      <c r="R12001" s="16">
        <v>0.01</v>
      </c>
      <c r="S12001" s="11">
        <v>267</v>
      </c>
      <c r="T12001" s="12">
        <v>399</v>
      </c>
      <c r="U12001" s="13">
        <v>508.5</v>
      </c>
      <c r="V12001" s="14">
        <v>4518.54</v>
      </c>
      <c r="W12001" s="14">
        <v>4011.79</v>
      </c>
      <c r="X12001" s="16">
        <v>0.02</v>
      </c>
      <c r="Y12001" s="11">
        <v>269</v>
      </c>
      <c r="Z12001" s="12">
        <v>437</v>
      </c>
      <c r="AA12001" s="13">
        <v>533.5</v>
      </c>
      <c r="AB12001" s="14">
        <v>4737.7700000000004</v>
      </c>
      <c r="AC12001" s="14">
        <v>4182.78</v>
      </c>
      <c r="AD12001" s="16">
        <v>0.01</v>
      </c>
      <c r="AE12001" s="82">
        <v>531</v>
      </c>
      <c r="AF12001" s="83">
        <v>1610</v>
      </c>
      <c r="AG12001" s="84">
        <v>1990</v>
      </c>
      <c r="AH12001" s="85">
        <v>17640.099999999999</v>
      </c>
      <c r="AI12001" s="85">
        <v>15595.35</v>
      </c>
      <c r="AJ12001" s="87">
        <v>0.04</v>
      </c>
    </row>
    <row r="12002" spans="1:36" x14ac:dyDescent="0.25">
      <c r="A12002" s="5" t="s">
        <v>1177</v>
      </c>
      <c r="B12002" s="5" t="s">
        <v>1782</v>
      </c>
      <c r="C12002" s="4" t="s">
        <v>1140</v>
      </c>
      <c r="D12002" s="4" t="s">
        <v>1141</v>
      </c>
      <c r="E12002" s="44" t="s">
        <v>1998</v>
      </c>
      <c r="F12002" s="68"/>
      <c r="G12002" s="45">
        <v>258</v>
      </c>
      <c r="H12002" s="46">
        <v>378</v>
      </c>
      <c r="I12002" s="47">
        <v>462</v>
      </c>
      <c r="J12002" s="48">
        <v>4076.33</v>
      </c>
      <c r="K12002" s="48">
        <v>3596.25</v>
      </c>
      <c r="L12002" s="50">
        <v>0</v>
      </c>
      <c r="M12002" s="45">
        <v>274</v>
      </c>
      <c r="N12002" s="46">
        <v>396</v>
      </c>
      <c r="O12002" s="47">
        <v>486</v>
      </c>
      <c r="P12002" s="48">
        <v>4307.46</v>
      </c>
      <c r="Q12002" s="48">
        <v>3804.53</v>
      </c>
      <c r="R12002" s="49">
        <v>0.01</v>
      </c>
      <c r="S12002" s="45">
        <v>267</v>
      </c>
      <c r="T12002" s="46">
        <v>399</v>
      </c>
      <c r="U12002" s="47">
        <v>508.5</v>
      </c>
      <c r="V12002" s="48">
        <v>4518.54</v>
      </c>
      <c r="W12002" s="48">
        <v>4011.79</v>
      </c>
      <c r="X12002" s="49">
        <v>0.02</v>
      </c>
      <c r="Y12002" s="45">
        <v>269</v>
      </c>
      <c r="Z12002" s="46">
        <v>437</v>
      </c>
      <c r="AA12002" s="47">
        <v>533.5</v>
      </c>
      <c r="AB12002" s="48">
        <v>4737.7700000000004</v>
      </c>
      <c r="AC12002" s="48">
        <v>4182.78</v>
      </c>
      <c r="AD12002" s="49">
        <v>0.01</v>
      </c>
      <c r="AE12002" s="45">
        <v>531</v>
      </c>
      <c r="AF12002" s="46">
        <v>1610</v>
      </c>
      <c r="AG12002" s="47">
        <v>1990</v>
      </c>
      <c r="AH12002" s="48">
        <v>17640.099999999999</v>
      </c>
      <c r="AI12002" s="48">
        <v>15595.35</v>
      </c>
      <c r="AJ12002" s="49">
        <v>0.04</v>
      </c>
    </row>
    <row r="12003" spans="1:36" x14ac:dyDescent="0.25">
      <c r="A12003" s="5" t="s">
        <v>1177</v>
      </c>
      <c r="B12003" s="5" t="s">
        <v>1782</v>
      </c>
      <c r="C12003" s="4" t="s">
        <v>1142</v>
      </c>
      <c r="D12003" s="4" t="s">
        <v>1143</v>
      </c>
      <c r="E12003" s="4">
        <v>1010260</v>
      </c>
      <c r="F12003" s="4" t="s">
        <v>2208</v>
      </c>
      <c r="G12003" s="11">
        <v>1</v>
      </c>
      <c r="H12003" s="12">
        <v>1</v>
      </c>
      <c r="I12003" s="13">
        <v>2</v>
      </c>
      <c r="J12003" s="14">
        <v>9.32</v>
      </c>
      <c r="K12003" s="14">
        <v>5.83</v>
      </c>
      <c r="L12003" s="16">
        <v>2.2200000000000002</v>
      </c>
      <c r="M12003" s="17">
        <v>0</v>
      </c>
      <c r="N12003" s="18">
        <v>0</v>
      </c>
      <c r="O12003" s="12"/>
      <c r="P12003" s="12"/>
      <c r="Q12003" s="12"/>
      <c r="R12003" s="19"/>
      <c r="S12003" s="17">
        <v>0</v>
      </c>
      <c r="T12003" s="18">
        <v>0</v>
      </c>
      <c r="U12003" s="12"/>
      <c r="V12003" s="12"/>
      <c r="W12003" s="12"/>
      <c r="X12003" s="19"/>
      <c r="Y12003" s="11">
        <v>1</v>
      </c>
      <c r="Z12003" s="12">
        <v>1</v>
      </c>
      <c r="AA12003" s="13">
        <v>2</v>
      </c>
      <c r="AB12003" s="14">
        <v>9.32</v>
      </c>
      <c r="AC12003" s="14">
        <v>5.45</v>
      </c>
      <c r="AD12003" s="16">
        <v>2.6</v>
      </c>
      <c r="AE12003" s="82">
        <v>1</v>
      </c>
      <c r="AF12003" s="83">
        <v>2</v>
      </c>
      <c r="AG12003" s="84">
        <v>4</v>
      </c>
      <c r="AH12003" s="85">
        <v>18.64</v>
      </c>
      <c r="AI12003" s="85">
        <v>11.28</v>
      </c>
      <c r="AJ12003" s="87">
        <v>4.82</v>
      </c>
    </row>
    <row r="12004" spans="1:36" x14ac:dyDescent="0.25">
      <c r="A12004" s="5" t="s">
        <v>1177</v>
      </c>
      <c r="B12004" s="5" t="s">
        <v>1782</v>
      </c>
      <c r="C12004" s="4" t="s">
        <v>1142</v>
      </c>
      <c r="D12004" s="4" t="s">
        <v>1143</v>
      </c>
      <c r="E12004" s="4">
        <v>1010271</v>
      </c>
      <c r="F12004" s="4" t="s">
        <v>2209</v>
      </c>
      <c r="G12004" s="11">
        <v>1</v>
      </c>
      <c r="H12004" s="12">
        <v>1</v>
      </c>
      <c r="I12004" s="13">
        <v>2</v>
      </c>
      <c r="J12004" s="14">
        <v>4.9800000000000004</v>
      </c>
      <c r="K12004" s="14">
        <v>2.27</v>
      </c>
      <c r="L12004" s="16">
        <v>1.44</v>
      </c>
      <c r="M12004" s="17">
        <v>0</v>
      </c>
      <c r="N12004" s="18">
        <v>0</v>
      </c>
      <c r="O12004" s="12"/>
      <c r="P12004" s="12"/>
      <c r="Q12004" s="12"/>
      <c r="R12004" s="19"/>
      <c r="S12004" s="17">
        <v>0</v>
      </c>
      <c r="T12004" s="18">
        <v>0</v>
      </c>
      <c r="U12004" s="12"/>
      <c r="V12004" s="12"/>
      <c r="W12004" s="12"/>
      <c r="X12004" s="19"/>
      <c r="Y12004" s="17">
        <v>0</v>
      </c>
      <c r="Z12004" s="18">
        <v>0</v>
      </c>
      <c r="AA12004" s="12"/>
      <c r="AB12004" s="12"/>
      <c r="AC12004" s="12"/>
      <c r="AD12004" s="19"/>
      <c r="AE12004" s="82">
        <v>1</v>
      </c>
      <c r="AF12004" s="83">
        <v>1</v>
      </c>
      <c r="AG12004" s="84">
        <v>2</v>
      </c>
      <c r="AH12004" s="85">
        <v>4.9800000000000004</v>
      </c>
      <c r="AI12004" s="85">
        <v>2.27</v>
      </c>
      <c r="AJ12004" s="87">
        <v>1.44</v>
      </c>
    </row>
    <row r="12005" spans="1:36" x14ac:dyDescent="0.25">
      <c r="A12005" s="5" t="s">
        <v>1177</v>
      </c>
      <c r="B12005" s="5" t="s">
        <v>1782</v>
      </c>
      <c r="C12005" s="4" t="s">
        <v>1142</v>
      </c>
      <c r="D12005" s="4" t="s">
        <v>1143</v>
      </c>
      <c r="E12005" s="4">
        <v>1060715</v>
      </c>
      <c r="F12005" s="4" t="s">
        <v>2210</v>
      </c>
      <c r="G12005" s="11">
        <v>1</v>
      </c>
      <c r="H12005" s="12">
        <v>1</v>
      </c>
      <c r="I12005" s="13">
        <v>2</v>
      </c>
      <c r="J12005" s="14">
        <v>28.96</v>
      </c>
      <c r="K12005" s="14">
        <v>12.91</v>
      </c>
      <c r="L12005" s="16">
        <v>14.78</v>
      </c>
      <c r="M12005" s="17">
        <v>0</v>
      </c>
      <c r="N12005" s="18">
        <v>0</v>
      </c>
      <c r="O12005" s="12"/>
      <c r="P12005" s="12"/>
      <c r="Q12005" s="12"/>
      <c r="R12005" s="19"/>
      <c r="S12005" s="17">
        <v>0</v>
      </c>
      <c r="T12005" s="18">
        <v>0</v>
      </c>
      <c r="U12005" s="12"/>
      <c r="V12005" s="12"/>
      <c r="W12005" s="12"/>
      <c r="X12005" s="19"/>
      <c r="Y12005" s="17">
        <v>0</v>
      </c>
      <c r="Z12005" s="18">
        <v>0</v>
      </c>
      <c r="AA12005" s="12"/>
      <c r="AB12005" s="12"/>
      <c r="AC12005" s="12"/>
      <c r="AD12005" s="19"/>
      <c r="AE12005" s="82">
        <v>1</v>
      </c>
      <c r="AF12005" s="83">
        <v>1</v>
      </c>
      <c r="AG12005" s="84">
        <v>2</v>
      </c>
      <c r="AH12005" s="85">
        <v>28.96</v>
      </c>
      <c r="AI12005" s="85">
        <v>12.91</v>
      </c>
      <c r="AJ12005" s="87">
        <v>14.78</v>
      </c>
    </row>
    <row r="12006" spans="1:36" x14ac:dyDescent="0.25">
      <c r="A12006" s="5" t="s">
        <v>1177</v>
      </c>
      <c r="B12006" s="5" t="s">
        <v>1782</v>
      </c>
      <c r="C12006" s="4" t="s">
        <v>1142</v>
      </c>
      <c r="D12006" s="4" t="s">
        <v>1143</v>
      </c>
      <c r="E12006" s="4">
        <v>1080166</v>
      </c>
      <c r="F12006" s="4" t="s">
        <v>2211</v>
      </c>
      <c r="G12006" s="11">
        <v>4</v>
      </c>
      <c r="H12006" s="12">
        <v>4</v>
      </c>
      <c r="I12006" s="13">
        <v>8</v>
      </c>
      <c r="J12006" s="14">
        <v>17.68</v>
      </c>
      <c r="K12006" s="14">
        <v>10.119999999999999</v>
      </c>
      <c r="L12006" s="16">
        <v>2.48</v>
      </c>
      <c r="M12006" s="11">
        <v>1</v>
      </c>
      <c r="N12006" s="12">
        <v>2</v>
      </c>
      <c r="O12006" s="13">
        <v>4</v>
      </c>
      <c r="P12006" s="14">
        <v>8.84</v>
      </c>
      <c r="Q12006" s="14">
        <v>4.66</v>
      </c>
      <c r="R12006" s="16">
        <v>1.64</v>
      </c>
      <c r="S12006" s="11">
        <v>3</v>
      </c>
      <c r="T12006" s="12">
        <v>3</v>
      </c>
      <c r="U12006" s="13">
        <v>5</v>
      </c>
      <c r="V12006" s="14">
        <v>9.5500000000000007</v>
      </c>
      <c r="W12006" s="14">
        <v>5.19</v>
      </c>
      <c r="X12006" s="16">
        <v>0.55000000000000004</v>
      </c>
      <c r="Y12006" s="11">
        <v>2</v>
      </c>
      <c r="Z12006" s="12">
        <v>3</v>
      </c>
      <c r="AA12006" s="13">
        <v>6</v>
      </c>
      <c r="AB12006" s="14">
        <v>11.46</v>
      </c>
      <c r="AC12006" s="14">
        <v>6.99</v>
      </c>
      <c r="AD12006" s="16">
        <v>0.66</v>
      </c>
      <c r="AE12006" s="82">
        <v>6</v>
      </c>
      <c r="AF12006" s="83">
        <v>12</v>
      </c>
      <c r="AG12006" s="84">
        <v>23</v>
      </c>
      <c r="AH12006" s="85">
        <v>47.53</v>
      </c>
      <c r="AI12006" s="85">
        <v>26.96</v>
      </c>
      <c r="AJ12006" s="87">
        <v>5.33</v>
      </c>
    </row>
    <row r="12007" spans="1:36" x14ac:dyDescent="0.25">
      <c r="A12007" s="5" t="s">
        <v>1177</v>
      </c>
      <c r="B12007" s="5" t="s">
        <v>1782</v>
      </c>
      <c r="C12007" s="4" t="s">
        <v>1142</v>
      </c>
      <c r="D12007" s="4" t="s">
        <v>1143</v>
      </c>
      <c r="E12007" s="4">
        <v>1080177</v>
      </c>
      <c r="F12007" s="4" t="s">
        <v>2212</v>
      </c>
      <c r="G12007" s="11">
        <v>4</v>
      </c>
      <c r="H12007" s="12">
        <v>5</v>
      </c>
      <c r="I12007" s="13">
        <v>10</v>
      </c>
      <c r="J12007" s="14">
        <v>41.62</v>
      </c>
      <c r="K12007" s="14">
        <v>31.27</v>
      </c>
      <c r="L12007" s="16">
        <v>4</v>
      </c>
      <c r="M12007" s="11">
        <v>6</v>
      </c>
      <c r="N12007" s="12">
        <v>8</v>
      </c>
      <c r="O12007" s="13">
        <v>13</v>
      </c>
      <c r="P12007" s="14">
        <v>46.3</v>
      </c>
      <c r="Q12007" s="14">
        <v>36.14</v>
      </c>
      <c r="R12007" s="15">
        <v>0</v>
      </c>
      <c r="S12007" s="11">
        <v>7</v>
      </c>
      <c r="T12007" s="12">
        <v>11</v>
      </c>
      <c r="U12007" s="13">
        <v>27</v>
      </c>
      <c r="V12007" s="14">
        <v>95.58</v>
      </c>
      <c r="W12007" s="14">
        <v>81.61</v>
      </c>
      <c r="X12007" s="15">
        <v>0</v>
      </c>
      <c r="Y12007" s="11">
        <v>4</v>
      </c>
      <c r="Z12007" s="12">
        <v>5</v>
      </c>
      <c r="AA12007" s="13">
        <v>11</v>
      </c>
      <c r="AB12007" s="14">
        <v>38.94</v>
      </c>
      <c r="AC12007" s="14">
        <v>32.590000000000003</v>
      </c>
      <c r="AD12007" s="15">
        <v>0</v>
      </c>
      <c r="AE12007" s="82">
        <v>13</v>
      </c>
      <c r="AF12007" s="83">
        <v>29</v>
      </c>
      <c r="AG12007" s="84">
        <v>61</v>
      </c>
      <c r="AH12007" s="85">
        <v>222.44</v>
      </c>
      <c r="AI12007" s="85">
        <v>181.61</v>
      </c>
      <c r="AJ12007" s="87">
        <v>4</v>
      </c>
    </row>
    <row r="12008" spans="1:36" x14ac:dyDescent="0.25">
      <c r="A12008" s="5" t="s">
        <v>1177</v>
      </c>
      <c r="B12008" s="5" t="s">
        <v>1782</v>
      </c>
      <c r="C12008" s="4" t="s">
        <v>1142</v>
      </c>
      <c r="D12008" s="4" t="s">
        <v>1143</v>
      </c>
      <c r="E12008" s="4">
        <v>1080740</v>
      </c>
      <c r="F12008" s="4" t="s">
        <v>2213</v>
      </c>
      <c r="G12008" s="11">
        <v>3</v>
      </c>
      <c r="H12008" s="12">
        <v>4</v>
      </c>
      <c r="I12008" s="13">
        <v>8</v>
      </c>
      <c r="J12008" s="14">
        <v>57.54</v>
      </c>
      <c r="K12008" s="14">
        <v>23.32</v>
      </c>
      <c r="L12008" s="16">
        <v>29.14</v>
      </c>
      <c r="M12008" s="11">
        <v>5</v>
      </c>
      <c r="N12008" s="12">
        <v>5</v>
      </c>
      <c r="O12008" s="13">
        <v>9</v>
      </c>
      <c r="P12008" s="14">
        <v>58.23</v>
      </c>
      <c r="Q12008" s="14">
        <v>23.89</v>
      </c>
      <c r="R12008" s="16">
        <v>27.99</v>
      </c>
      <c r="S12008" s="11">
        <v>5</v>
      </c>
      <c r="T12008" s="12">
        <v>6</v>
      </c>
      <c r="U12008" s="13">
        <v>11</v>
      </c>
      <c r="V12008" s="14">
        <v>71.17</v>
      </c>
      <c r="W12008" s="14">
        <v>29.34</v>
      </c>
      <c r="X12008" s="16">
        <v>34.21</v>
      </c>
      <c r="Y12008" s="11">
        <v>3</v>
      </c>
      <c r="Z12008" s="12">
        <v>5</v>
      </c>
      <c r="AA12008" s="13">
        <v>8</v>
      </c>
      <c r="AB12008" s="14">
        <v>44.08</v>
      </c>
      <c r="AC12008" s="14">
        <v>20.53</v>
      </c>
      <c r="AD12008" s="16">
        <v>17.2</v>
      </c>
      <c r="AE12008" s="82">
        <v>6</v>
      </c>
      <c r="AF12008" s="83">
        <v>20</v>
      </c>
      <c r="AG12008" s="84">
        <v>36</v>
      </c>
      <c r="AH12008" s="85">
        <v>231.02</v>
      </c>
      <c r="AI12008" s="85">
        <v>97.08</v>
      </c>
      <c r="AJ12008" s="87">
        <v>108.54</v>
      </c>
    </row>
    <row r="12009" spans="1:36" x14ac:dyDescent="0.25">
      <c r="A12009" s="5" t="s">
        <v>1177</v>
      </c>
      <c r="B12009" s="5" t="s">
        <v>1782</v>
      </c>
      <c r="C12009" s="4" t="s">
        <v>1142</v>
      </c>
      <c r="D12009" s="4" t="s">
        <v>1143</v>
      </c>
      <c r="E12009" s="4">
        <v>1083934</v>
      </c>
      <c r="F12009" s="4" t="s">
        <v>2214</v>
      </c>
      <c r="G12009" s="11">
        <v>1</v>
      </c>
      <c r="H12009" s="12">
        <v>1</v>
      </c>
      <c r="I12009" s="13">
        <v>2</v>
      </c>
      <c r="J12009" s="14">
        <v>3.76</v>
      </c>
      <c r="K12009" s="14">
        <v>2.4900000000000002</v>
      </c>
      <c r="L12009" s="15">
        <v>0</v>
      </c>
      <c r="M12009" s="11">
        <v>1</v>
      </c>
      <c r="N12009" s="12">
        <v>1</v>
      </c>
      <c r="O12009" s="13">
        <v>1</v>
      </c>
      <c r="P12009" s="14">
        <v>1.79</v>
      </c>
      <c r="Q12009" s="14">
        <v>0.52</v>
      </c>
      <c r="R12009" s="15">
        <v>0</v>
      </c>
      <c r="S12009" s="11">
        <v>1</v>
      </c>
      <c r="T12009" s="12">
        <v>2</v>
      </c>
      <c r="U12009" s="13">
        <v>2</v>
      </c>
      <c r="V12009" s="14">
        <v>2.74</v>
      </c>
      <c r="W12009" s="14">
        <v>0.2</v>
      </c>
      <c r="X12009" s="15">
        <v>0</v>
      </c>
      <c r="Y12009" s="17">
        <v>0</v>
      </c>
      <c r="Z12009" s="18">
        <v>0</v>
      </c>
      <c r="AA12009" s="12"/>
      <c r="AB12009" s="12"/>
      <c r="AC12009" s="12"/>
      <c r="AD12009" s="19"/>
      <c r="AE12009" s="82">
        <v>2</v>
      </c>
      <c r="AF12009" s="83">
        <v>4</v>
      </c>
      <c r="AG12009" s="84">
        <v>5</v>
      </c>
      <c r="AH12009" s="85">
        <v>8.2899999999999991</v>
      </c>
      <c r="AI12009" s="85">
        <v>3.21</v>
      </c>
      <c r="AJ12009" s="86">
        <v>0</v>
      </c>
    </row>
    <row r="12010" spans="1:36" x14ac:dyDescent="0.25">
      <c r="A12010" s="5" t="s">
        <v>1177</v>
      </c>
      <c r="B12010" s="5" t="s">
        <v>1782</v>
      </c>
      <c r="C12010" s="4" t="s">
        <v>1142</v>
      </c>
      <c r="D12010" s="4" t="s">
        <v>1143</v>
      </c>
      <c r="E12010" s="4">
        <v>1083956</v>
      </c>
      <c r="F12010" s="4" t="s">
        <v>2215</v>
      </c>
      <c r="G12010" s="11">
        <v>3</v>
      </c>
      <c r="H12010" s="12">
        <v>3</v>
      </c>
      <c r="I12010" s="13">
        <v>6</v>
      </c>
      <c r="J12010" s="14">
        <v>21.66</v>
      </c>
      <c r="K12010" s="14">
        <v>17.850000000000001</v>
      </c>
      <c r="L12010" s="15">
        <v>0</v>
      </c>
      <c r="M12010" s="11">
        <v>2</v>
      </c>
      <c r="N12010" s="12">
        <v>3</v>
      </c>
      <c r="O12010" s="13">
        <v>6</v>
      </c>
      <c r="P12010" s="14">
        <v>21.38</v>
      </c>
      <c r="Q12010" s="14">
        <v>17.55</v>
      </c>
      <c r="R12010" s="16">
        <v>0.02</v>
      </c>
      <c r="S12010" s="11">
        <v>1</v>
      </c>
      <c r="T12010" s="12">
        <v>1</v>
      </c>
      <c r="U12010" s="13">
        <v>2</v>
      </c>
      <c r="V12010" s="14">
        <v>7.08</v>
      </c>
      <c r="W12010" s="14">
        <v>5.81</v>
      </c>
      <c r="X12010" s="15">
        <v>0</v>
      </c>
      <c r="Y12010" s="17">
        <v>0</v>
      </c>
      <c r="Z12010" s="18">
        <v>0</v>
      </c>
      <c r="AA12010" s="12"/>
      <c r="AB12010" s="12"/>
      <c r="AC12010" s="12"/>
      <c r="AD12010" s="19"/>
      <c r="AE12010" s="82">
        <v>4</v>
      </c>
      <c r="AF12010" s="83">
        <v>7</v>
      </c>
      <c r="AG12010" s="84">
        <v>14</v>
      </c>
      <c r="AH12010" s="85">
        <v>50.12</v>
      </c>
      <c r="AI12010" s="85">
        <v>41.21</v>
      </c>
      <c r="AJ12010" s="87">
        <v>0.02</v>
      </c>
    </row>
    <row r="12011" spans="1:36" x14ac:dyDescent="0.25">
      <c r="A12011" s="5" t="s">
        <v>1177</v>
      </c>
      <c r="B12011" s="5" t="s">
        <v>1782</v>
      </c>
      <c r="C12011" s="4" t="s">
        <v>1142</v>
      </c>
      <c r="D12011" s="4" t="s">
        <v>1143</v>
      </c>
      <c r="E12011" s="4">
        <v>1083978</v>
      </c>
      <c r="F12011" s="4" t="s">
        <v>2216</v>
      </c>
      <c r="G12011" s="11">
        <v>2</v>
      </c>
      <c r="H12011" s="12">
        <v>3</v>
      </c>
      <c r="I12011" s="13">
        <v>4</v>
      </c>
      <c r="J12011" s="14">
        <v>29.96</v>
      </c>
      <c r="K12011" s="14">
        <v>26.15</v>
      </c>
      <c r="L12011" s="15">
        <v>0</v>
      </c>
      <c r="M12011" s="11">
        <v>2</v>
      </c>
      <c r="N12011" s="12">
        <v>3</v>
      </c>
      <c r="O12011" s="13">
        <v>3</v>
      </c>
      <c r="P12011" s="14">
        <v>21.57</v>
      </c>
      <c r="Q12011" s="14">
        <v>17.760000000000002</v>
      </c>
      <c r="R12011" s="15">
        <v>0</v>
      </c>
      <c r="S12011" s="11">
        <v>1</v>
      </c>
      <c r="T12011" s="12">
        <v>1</v>
      </c>
      <c r="U12011" s="13">
        <v>2</v>
      </c>
      <c r="V12011" s="14">
        <v>14.38</v>
      </c>
      <c r="W12011" s="14">
        <v>13.11</v>
      </c>
      <c r="X12011" s="15">
        <v>0</v>
      </c>
      <c r="Y12011" s="17">
        <v>0</v>
      </c>
      <c r="Z12011" s="18">
        <v>0</v>
      </c>
      <c r="AA12011" s="12"/>
      <c r="AB12011" s="12"/>
      <c r="AC12011" s="12"/>
      <c r="AD12011" s="19"/>
      <c r="AE12011" s="82">
        <v>2</v>
      </c>
      <c r="AF12011" s="83">
        <v>7</v>
      </c>
      <c r="AG12011" s="84">
        <v>9</v>
      </c>
      <c r="AH12011" s="85">
        <v>65.91</v>
      </c>
      <c r="AI12011" s="85">
        <v>57.02</v>
      </c>
      <c r="AJ12011" s="86">
        <v>0</v>
      </c>
    </row>
    <row r="12012" spans="1:36" x14ac:dyDescent="0.25">
      <c r="A12012" s="5" t="s">
        <v>1177</v>
      </c>
      <c r="B12012" s="5" t="s">
        <v>1782</v>
      </c>
      <c r="C12012" s="4" t="s">
        <v>1142</v>
      </c>
      <c r="D12012" s="4" t="s">
        <v>1143</v>
      </c>
      <c r="E12012" s="4">
        <v>1129700</v>
      </c>
      <c r="F12012" s="4" t="s">
        <v>2217</v>
      </c>
      <c r="G12012" s="11">
        <v>1</v>
      </c>
      <c r="H12012" s="12">
        <v>1</v>
      </c>
      <c r="I12012" s="13">
        <v>2</v>
      </c>
      <c r="J12012" s="14">
        <v>17.22</v>
      </c>
      <c r="K12012" s="14">
        <v>13.93</v>
      </c>
      <c r="L12012" s="16">
        <v>2.02</v>
      </c>
      <c r="M12012" s="11">
        <v>1</v>
      </c>
      <c r="N12012" s="12">
        <v>2</v>
      </c>
      <c r="O12012" s="13">
        <v>4</v>
      </c>
      <c r="P12012" s="14">
        <v>28.76</v>
      </c>
      <c r="Q12012" s="14">
        <v>26.22</v>
      </c>
      <c r="R12012" s="15">
        <v>0</v>
      </c>
      <c r="S12012" s="11">
        <v>2</v>
      </c>
      <c r="T12012" s="12">
        <v>3</v>
      </c>
      <c r="U12012" s="13">
        <v>6</v>
      </c>
      <c r="V12012" s="14">
        <v>43.14</v>
      </c>
      <c r="W12012" s="14">
        <v>39.33</v>
      </c>
      <c r="X12012" s="15">
        <v>0</v>
      </c>
      <c r="Y12012" s="11">
        <v>1</v>
      </c>
      <c r="Z12012" s="12">
        <v>1</v>
      </c>
      <c r="AA12012" s="13">
        <v>2</v>
      </c>
      <c r="AB12012" s="14">
        <v>14.34</v>
      </c>
      <c r="AC12012" s="14">
        <v>13.07</v>
      </c>
      <c r="AD12012" s="15">
        <v>0</v>
      </c>
      <c r="AE12012" s="82">
        <v>2</v>
      </c>
      <c r="AF12012" s="83">
        <v>7</v>
      </c>
      <c r="AG12012" s="84">
        <v>14</v>
      </c>
      <c r="AH12012" s="85">
        <v>103.46</v>
      </c>
      <c r="AI12012" s="85">
        <v>92.55</v>
      </c>
      <c r="AJ12012" s="87">
        <v>2.02</v>
      </c>
    </row>
    <row r="12013" spans="1:36" x14ac:dyDescent="0.25">
      <c r="A12013" s="5" t="s">
        <v>1177</v>
      </c>
      <c r="B12013" s="5" t="s">
        <v>1782</v>
      </c>
      <c r="C12013" s="4" t="s">
        <v>1142</v>
      </c>
      <c r="D12013" s="4" t="s">
        <v>1143</v>
      </c>
      <c r="E12013" s="4">
        <v>1334449</v>
      </c>
      <c r="F12013" s="4" t="s">
        <v>2218</v>
      </c>
      <c r="G12013" s="11">
        <v>1</v>
      </c>
      <c r="H12013" s="12">
        <v>1</v>
      </c>
      <c r="I12013" s="13">
        <v>2</v>
      </c>
      <c r="J12013" s="14">
        <v>3.78</v>
      </c>
      <c r="K12013" s="14">
        <v>2.5099999999999998</v>
      </c>
      <c r="L12013" s="15">
        <v>0</v>
      </c>
      <c r="M12013" s="17">
        <v>0</v>
      </c>
      <c r="N12013" s="18">
        <v>0</v>
      </c>
      <c r="O12013" s="12"/>
      <c r="P12013" s="12"/>
      <c r="Q12013" s="12"/>
      <c r="R12013" s="19"/>
      <c r="S12013" s="17">
        <v>0</v>
      </c>
      <c r="T12013" s="18">
        <v>0</v>
      </c>
      <c r="U12013" s="12"/>
      <c r="V12013" s="12"/>
      <c r="W12013" s="12"/>
      <c r="X12013" s="19"/>
      <c r="Y12013" s="17">
        <v>0</v>
      </c>
      <c r="Z12013" s="18">
        <v>0</v>
      </c>
      <c r="AA12013" s="12"/>
      <c r="AB12013" s="12"/>
      <c r="AC12013" s="12"/>
      <c r="AD12013" s="19"/>
      <c r="AE12013" s="82">
        <v>1</v>
      </c>
      <c r="AF12013" s="83">
        <v>1</v>
      </c>
      <c r="AG12013" s="84">
        <v>2</v>
      </c>
      <c r="AH12013" s="85">
        <v>3.78</v>
      </c>
      <c r="AI12013" s="85">
        <v>2.5099999999999998</v>
      </c>
      <c r="AJ12013" s="86">
        <v>0</v>
      </c>
    </row>
    <row r="12014" spans="1:36" x14ac:dyDescent="0.25">
      <c r="A12014" s="5" t="s">
        <v>1177</v>
      </c>
      <c r="B12014" s="5" t="s">
        <v>1782</v>
      </c>
      <c r="C12014" s="4" t="s">
        <v>1142</v>
      </c>
      <c r="D12014" s="4" t="s">
        <v>1143</v>
      </c>
      <c r="E12014" s="4">
        <v>1334629</v>
      </c>
      <c r="F12014" s="4" t="s">
        <v>2219</v>
      </c>
      <c r="G12014" s="11">
        <v>1</v>
      </c>
      <c r="H12014" s="12">
        <v>2</v>
      </c>
      <c r="I12014" s="13">
        <v>4</v>
      </c>
      <c r="J12014" s="14">
        <v>30.4</v>
      </c>
      <c r="K12014" s="14">
        <v>27.86</v>
      </c>
      <c r="L12014" s="15">
        <v>0</v>
      </c>
      <c r="M12014" s="17">
        <v>0</v>
      </c>
      <c r="N12014" s="18">
        <v>0</v>
      </c>
      <c r="O12014" s="12"/>
      <c r="P12014" s="12"/>
      <c r="Q12014" s="12"/>
      <c r="R12014" s="19"/>
      <c r="S12014" s="17">
        <v>0</v>
      </c>
      <c r="T12014" s="18">
        <v>0</v>
      </c>
      <c r="U12014" s="12"/>
      <c r="V12014" s="12"/>
      <c r="W12014" s="12"/>
      <c r="X12014" s="19"/>
      <c r="Y12014" s="17">
        <v>0</v>
      </c>
      <c r="Z12014" s="18">
        <v>0</v>
      </c>
      <c r="AA12014" s="12"/>
      <c r="AB12014" s="12"/>
      <c r="AC12014" s="12"/>
      <c r="AD12014" s="19"/>
      <c r="AE12014" s="82">
        <v>1</v>
      </c>
      <c r="AF12014" s="83">
        <v>2</v>
      </c>
      <c r="AG12014" s="84">
        <v>4</v>
      </c>
      <c r="AH12014" s="85">
        <v>30.4</v>
      </c>
      <c r="AI12014" s="85">
        <v>27.86</v>
      </c>
      <c r="AJ12014" s="86">
        <v>0</v>
      </c>
    </row>
    <row r="12015" spans="1:36" x14ac:dyDescent="0.25">
      <c r="A12015" s="5" t="s">
        <v>1177</v>
      </c>
      <c r="B12015" s="5" t="s">
        <v>1782</v>
      </c>
      <c r="C12015" s="4" t="s">
        <v>1142</v>
      </c>
      <c r="D12015" s="4" t="s">
        <v>1143</v>
      </c>
      <c r="E12015" s="4">
        <v>1594458</v>
      </c>
      <c r="F12015" s="4" t="s">
        <v>2220</v>
      </c>
      <c r="G12015" s="11">
        <v>2</v>
      </c>
      <c r="H12015" s="12">
        <v>2</v>
      </c>
      <c r="I12015" s="13">
        <v>2</v>
      </c>
      <c r="J12015" s="14">
        <v>17.12</v>
      </c>
      <c r="K12015" s="14">
        <v>12.66</v>
      </c>
      <c r="L12015" s="16">
        <v>1.92</v>
      </c>
      <c r="M12015" s="11">
        <v>1</v>
      </c>
      <c r="N12015" s="12">
        <v>1</v>
      </c>
      <c r="O12015" s="13">
        <v>1</v>
      </c>
      <c r="P12015" s="14">
        <v>8.56</v>
      </c>
      <c r="Q12015" s="14">
        <v>5.93</v>
      </c>
      <c r="R12015" s="16">
        <v>1.36</v>
      </c>
      <c r="S12015" s="11">
        <v>1</v>
      </c>
      <c r="T12015" s="12">
        <v>1</v>
      </c>
      <c r="U12015" s="13">
        <v>1</v>
      </c>
      <c r="V12015" s="14">
        <v>8.56</v>
      </c>
      <c r="W12015" s="14">
        <v>5.93</v>
      </c>
      <c r="X12015" s="16">
        <v>1.36</v>
      </c>
      <c r="Y12015" s="11">
        <v>2</v>
      </c>
      <c r="Z12015" s="12">
        <v>2</v>
      </c>
      <c r="AA12015" s="13">
        <v>2</v>
      </c>
      <c r="AB12015" s="14">
        <v>15.62</v>
      </c>
      <c r="AC12015" s="14">
        <v>11.72</v>
      </c>
      <c r="AD12015" s="16">
        <v>1.36</v>
      </c>
      <c r="AE12015" s="82">
        <v>3</v>
      </c>
      <c r="AF12015" s="83">
        <v>6</v>
      </c>
      <c r="AG12015" s="84">
        <v>6</v>
      </c>
      <c r="AH12015" s="85">
        <v>49.86</v>
      </c>
      <c r="AI12015" s="85">
        <v>36.24</v>
      </c>
      <c r="AJ12015" s="87">
        <v>6</v>
      </c>
    </row>
    <row r="12016" spans="1:36" x14ac:dyDescent="0.25">
      <c r="A12016" s="5" t="s">
        <v>1177</v>
      </c>
      <c r="B12016" s="5" t="s">
        <v>1782</v>
      </c>
      <c r="C12016" s="4" t="s">
        <v>1142</v>
      </c>
      <c r="D12016" s="4" t="s">
        <v>1143</v>
      </c>
      <c r="E12016" s="4">
        <v>1621493</v>
      </c>
      <c r="F12016" s="4" t="s">
        <v>2221</v>
      </c>
      <c r="G12016" s="11">
        <v>1</v>
      </c>
      <c r="H12016" s="12">
        <v>1</v>
      </c>
      <c r="I12016" s="13">
        <v>1</v>
      </c>
      <c r="J12016" s="14">
        <v>12.9</v>
      </c>
      <c r="K12016" s="14">
        <v>11.4</v>
      </c>
      <c r="L12016" s="16">
        <v>0.23</v>
      </c>
      <c r="M12016" s="11">
        <v>2</v>
      </c>
      <c r="N12016" s="12">
        <v>2</v>
      </c>
      <c r="O12016" s="13">
        <v>2</v>
      </c>
      <c r="P12016" s="14">
        <v>23.52</v>
      </c>
      <c r="Q12016" s="14">
        <v>20.079999999999998</v>
      </c>
      <c r="R12016" s="16">
        <v>0.9</v>
      </c>
      <c r="S12016" s="17">
        <v>0</v>
      </c>
      <c r="T12016" s="18">
        <v>0</v>
      </c>
      <c r="U12016" s="12"/>
      <c r="V12016" s="12"/>
      <c r="W12016" s="12"/>
      <c r="X12016" s="19"/>
      <c r="Y12016" s="11">
        <v>3</v>
      </c>
      <c r="Z12016" s="12">
        <v>4</v>
      </c>
      <c r="AA12016" s="13">
        <v>4</v>
      </c>
      <c r="AB12016" s="14">
        <v>42.48</v>
      </c>
      <c r="AC12016" s="14">
        <v>37.4</v>
      </c>
      <c r="AD12016" s="15">
        <v>0</v>
      </c>
      <c r="AE12016" s="82">
        <v>5</v>
      </c>
      <c r="AF12016" s="83">
        <v>7</v>
      </c>
      <c r="AG12016" s="84">
        <v>7</v>
      </c>
      <c r="AH12016" s="85">
        <v>78.900000000000006</v>
      </c>
      <c r="AI12016" s="85">
        <v>68.88</v>
      </c>
      <c r="AJ12016" s="87">
        <v>1.1299999999999999</v>
      </c>
    </row>
    <row r="12017" spans="1:36" x14ac:dyDescent="0.25">
      <c r="A12017" s="5" t="s">
        <v>1177</v>
      </c>
      <c r="B12017" s="5" t="s">
        <v>1782</v>
      </c>
      <c r="C12017" s="4" t="s">
        <v>1142</v>
      </c>
      <c r="D12017" s="4" t="s">
        <v>1143</v>
      </c>
      <c r="E12017" s="44" t="s">
        <v>1998</v>
      </c>
      <c r="F12017" s="68"/>
      <c r="G12017" s="45">
        <v>21</v>
      </c>
      <c r="H12017" s="46">
        <v>30</v>
      </c>
      <c r="I12017" s="47">
        <v>55</v>
      </c>
      <c r="J12017" s="48">
        <v>296.89999999999998</v>
      </c>
      <c r="K12017" s="48">
        <v>200.57</v>
      </c>
      <c r="L12017" s="49">
        <v>58.23</v>
      </c>
      <c r="M12017" s="45">
        <v>18</v>
      </c>
      <c r="N12017" s="46">
        <v>27</v>
      </c>
      <c r="O12017" s="47">
        <v>43</v>
      </c>
      <c r="P12017" s="48">
        <v>218.95</v>
      </c>
      <c r="Q12017" s="48">
        <v>152.75</v>
      </c>
      <c r="R12017" s="49">
        <v>31.91</v>
      </c>
      <c r="S12017" s="45">
        <v>20</v>
      </c>
      <c r="T12017" s="46">
        <v>28</v>
      </c>
      <c r="U12017" s="47">
        <v>56</v>
      </c>
      <c r="V12017" s="48">
        <v>252.2</v>
      </c>
      <c r="W12017" s="48">
        <v>180.52</v>
      </c>
      <c r="X12017" s="49">
        <v>36.119999999999997</v>
      </c>
      <c r="Y12017" s="45">
        <v>14</v>
      </c>
      <c r="Z12017" s="46">
        <v>21</v>
      </c>
      <c r="AA12017" s="47">
        <v>35</v>
      </c>
      <c r="AB12017" s="48">
        <v>176.24</v>
      </c>
      <c r="AC12017" s="48">
        <v>127.75</v>
      </c>
      <c r="AD12017" s="49">
        <v>21.82</v>
      </c>
      <c r="AE12017" s="45">
        <v>35</v>
      </c>
      <c r="AF12017" s="46">
        <v>106</v>
      </c>
      <c r="AG12017" s="47">
        <v>189</v>
      </c>
      <c r="AH12017" s="48">
        <v>944.29</v>
      </c>
      <c r="AI12017" s="48">
        <v>661.59</v>
      </c>
      <c r="AJ12017" s="49">
        <v>148.08000000000001</v>
      </c>
    </row>
    <row r="12018" spans="1:36" x14ac:dyDescent="0.25">
      <c r="A12018" s="5" t="s">
        <v>1177</v>
      </c>
      <c r="B12018" s="5" t="s">
        <v>1782</v>
      </c>
      <c r="C12018" s="4" t="s">
        <v>1144</v>
      </c>
      <c r="D12018" s="4" t="s">
        <v>1145</v>
      </c>
      <c r="E12018" s="4">
        <v>1026201</v>
      </c>
      <c r="F12018" s="4" t="s">
        <v>2222</v>
      </c>
      <c r="G12018" s="11">
        <v>1</v>
      </c>
      <c r="H12018" s="12">
        <v>1</v>
      </c>
      <c r="I12018" s="13">
        <v>2</v>
      </c>
      <c r="J12018" s="14">
        <v>42.9</v>
      </c>
      <c r="K12018" s="14">
        <v>23.33</v>
      </c>
      <c r="L12018" s="16">
        <v>18.3</v>
      </c>
      <c r="M12018" s="11">
        <v>1</v>
      </c>
      <c r="N12018" s="12">
        <v>1</v>
      </c>
      <c r="O12018" s="13">
        <v>2</v>
      </c>
      <c r="P12018" s="14">
        <v>42.9</v>
      </c>
      <c r="Q12018" s="14">
        <v>23.33</v>
      </c>
      <c r="R12018" s="16">
        <v>18.3</v>
      </c>
      <c r="S12018" s="11">
        <v>1</v>
      </c>
      <c r="T12018" s="12">
        <v>2</v>
      </c>
      <c r="U12018" s="13">
        <v>4</v>
      </c>
      <c r="V12018" s="14">
        <v>85.8</v>
      </c>
      <c r="W12018" s="14">
        <v>46.66</v>
      </c>
      <c r="X12018" s="16">
        <v>36.6</v>
      </c>
      <c r="Y12018" s="11">
        <v>2</v>
      </c>
      <c r="Z12018" s="12">
        <v>2</v>
      </c>
      <c r="AA12018" s="13">
        <v>4</v>
      </c>
      <c r="AB12018" s="14">
        <v>85.8</v>
      </c>
      <c r="AC12018" s="14">
        <v>46.66</v>
      </c>
      <c r="AD12018" s="16">
        <v>36.6</v>
      </c>
      <c r="AE12018" s="82">
        <v>2</v>
      </c>
      <c r="AF12018" s="83">
        <v>6</v>
      </c>
      <c r="AG12018" s="84">
        <v>12</v>
      </c>
      <c r="AH12018" s="85">
        <v>257.39999999999998</v>
      </c>
      <c r="AI12018" s="85">
        <v>139.97999999999999</v>
      </c>
      <c r="AJ12018" s="87">
        <v>109.8</v>
      </c>
    </row>
    <row r="12019" spans="1:36" x14ac:dyDescent="0.25">
      <c r="A12019" s="5" t="s">
        <v>1177</v>
      </c>
      <c r="B12019" s="5" t="s">
        <v>1782</v>
      </c>
      <c r="C12019" s="4" t="s">
        <v>1144</v>
      </c>
      <c r="D12019" s="4" t="s">
        <v>1145</v>
      </c>
      <c r="E12019" s="4">
        <v>1118034</v>
      </c>
      <c r="F12019" s="4" t="s">
        <v>2223</v>
      </c>
      <c r="G12019" s="11">
        <v>6</v>
      </c>
      <c r="H12019" s="12">
        <v>10</v>
      </c>
      <c r="I12019" s="13">
        <v>20</v>
      </c>
      <c r="J12019" s="14">
        <v>244.96</v>
      </c>
      <c r="K12019" s="14">
        <v>232.26</v>
      </c>
      <c r="L12019" s="15">
        <v>0</v>
      </c>
      <c r="M12019" s="11">
        <v>8</v>
      </c>
      <c r="N12019" s="12">
        <v>13</v>
      </c>
      <c r="O12019" s="13">
        <v>23</v>
      </c>
      <c r="P12019" s="14">
        <v>281.73</v>
      </c>
      <c r="Q12019" s="14">
        <v>265.22000000000003</v>
      </c>
      <c r="R12019" s="15">
        <v>0</v>
      </c>
      <c r="S12019" s="11">
        <v>8</v>
      </c>
      <c r="T12019" s="12">
        <v>14</v>
      </c>
      <c r="U12019" s="13">
        <v>28</v>
      </c>
      <c r="V12019" s="14">
        <v>342.98</v>
      </c>
      <c r="W12019" s="14">
        <v>325.2</v>
      </c>
      <c r="X12019" s="15">
        <v>0</v>
      </c>
      <c r="Y12019" s="11">
        <v>9</v>
      </c>
      <c r="Z12019" s="12">
        <v>14</v>
      </c>
      <c r="AA12019" s="13">
        <v>28</v>
      </c>
      <c r="AB12019" s="14">
        <v>342.96</v>
      </c>
      <c r="AC12019" s="14">
        <v>325.18</v>
      </c>
      <c r="AD12019" s="15">
        <v>0</v>
      </c>
      <c r="AE12019" s="82">
        <v>12</v>
      </c>
      <c r="AF12019" s="83">
        <v>51</v>
      </c>
      <c r="AG12019" s="84">
        <v>99</v>
      </c>
      <c r="AH12019" s="85">
        <v>1212.6300000000001</v>
      </c>
      <c r="AI12019" s="85">
        <v>1147.8599999999999</v>
      </c>
      <c r="AJ12019" s="86">
        <v>0</v>
      </c>
    </row>
    <row r="12020" spans="1:36" x14ac:dyDescent="0.25">
      <c r="A12020" s="5" t="s">
        <v>1177</v>
      </c>
      <c r="B12020" s="5" t="s">
        <v>1782</v>
      </c>
      <c r="C12020" s="4" t="s">
        <v>1144</v>
      </c>
      <c r="D12020" s="4" t="s">
        <v>1145</v>
      </c>
      <c r="E12020" s="4">
        <v>1118056</v>
      </c>
      <c r="F12020" s="4" t="s">
        <v>2224</v>
      </c>
      <c r="G12020" s="11">
        <v>1</v>
      </c>
      <c r="H12020" s="12">
        <v>2</v>
      </c>
      <c r="I12020" s="13">
        <v>4</v>
      </c>
      <c r="J12020" s="14">
        <v>88.84</v>
      </c>
      <c r="K12020" s="14">
        <v>86.3</v>
      </c>
      <c r="L12020" s="15">
        <v>0</v>
      </c>
      <c r="M12020" s="11">
        <v>2</v>
      </c>
      <c r="N12020" s="12">
        <v>4</v>
      </c>
      <c r="O12020" s="13">
        <v>8</v>
      </c>
      <c r="P12020" s="14">
        <v>177.68</v>
      </c>
      <c r="Q12020" s="14">
        <v>172.6</v>
      </c>
      <c r="R12020" s="15">
        <v>0</v>
      </c>
      <c r="S12020" s="11">
        <v>1</v>
      </c>
      <c r="T12020" s="12">
        <v>1</v>
      </c>
      <c r="U12020" s="13">
        <v>2</v>
      </c>
      <c r="V12020" s="14">
        <v>44.42</v>
      </c>
      <c r="W12020" s="14">
        <v>43.15</v>
      </c>
      <c r="X12020" s="15">
        <v>0</v>
      </c>
      <c r="Y12020" s="11">
        <v>2</v>
      </c>
      <c r="Z12020" s="12">
        <v>4</v>
      </c>
      <c r="AA12020" s="13">
        <v>7</v>
      </c>
      <c r="AB12020" s="14">
        <v>155.47</v>
      </c>
      <c r="AC12020" s="14">
        <v>150.38999999999999</v>
      </c>
      <c r="AD12020" s="15">
        <v>0</v>
      </c>
      <c r="AE12020" s="82">
        <v>5</v>
      </c>
      <c r="AF12020" s="83">
        <v>11</v>
      </c>
      <c r="AG12020" s="84">
        <v>21</v>
      </c>
      <c r="AH12020" s="85">
        <v>466.41</v>
      </c>
      <c r="AI12020" s="85">
        <v>452.44</v>
      </c>
      <c r="AJ12020" s="86">
        <v>0</v>
      </c>
    </row>
    <row r="12021" spans="1:36" x14ac:dyDescent="0.25">
      <c r="A12021" s="5" t="s">
        <v>1177</v>
      </c>
      <c r="B12021" s="5" t="s">
        <v>1782</v>
      </c>
      <c r="C12021" s="4" t="s">
        <v>1144</v>
      </c>
      <c r="D12021" s="4" t="s">
        <v>1145</v>
      </c>
      <c r="E12021" s="44" t="s">
        <v>1998</v>
      </c>
      <c r="F12021" s="68"/>
      <c r="G12021" s="45">
        <v>8</v>
      </c>
      <c r="H12021" s="46">
        <v>13</v>
      </c>
      <c r="I12021" s="47">
        <v>26</v>
      </c>
      <c r="J12021" s="48">
        <v>376.7</v>
      </c>
      <c r="K12021" s="48">
        <v>341.89</v>
      </c>
      <c r="L12021" s="49">
        <v>18.3</v>
      </c>
      <c r="M12021" s="45">
        <v>11</v>
      </c>
      <c r="N12021" s="46">
        <v>18</v>
      </c>
      <c r="O12021" s="47">
        <v>33</v>
      </c>
      <c r="P12021" s="48">
        <v>502.31</v>
      </c>
      <c r="Q12021" s="48">
        <v>461.15</v>
      </c>
      <c r="R12021" s="49">
        <v>18.3</v>
      </c>
      <c r="S12021" s="45">
        <v>10</v>
      </c>
      <c r="T12021" s="46">
        <v>17</v>
      </c>
      <c r="U12021" s="47">
        <v>34</v>
      </c>
      <c r="V12021" s="48">
        <v>473.2</v>
      </c>
      <c r="W12021" s="48">
        <v>415.01</v>
      </c>
      <c r="X12021" s="49">
        <v>36.6</v>
      </c>
      <c r="Y12021" s="45">
        <v>12</v>
      </c>
      <c r="Z12021" s="46">
        <v>20</v>
      </c>
      <c r="AA12021" s="47">
        <v>39</v>
      </c>
      <c r="AB12021" s="48">
        <v>584.23</v>
      </c>
      <c r="AC12021" s="48">
        <v>522.23</v>
      </c>
      <c r="AD12021" s="49">
        <v>36.6</v>
      </c>
      <c r="AE12021" s="45">
        <v>17</v>
      </c>
      <c r="AF12021" s="46">
        <v>68</v>
      </c>
      <c r="AG12021" s="47">
        <v>132</v>
      </c>
      <c r="AH12021" s="48">
        <v>1936.44</v>
      </c>
      <c r="AI12021" s="48">
        <v>1740.28</v>
      </c>
      <c r="AJ12021" s="49">
        <v>109.8</v>
      </c>
    </row>
    <row r="12022" spans="1:36" x14ac:dyDescent="0.25">
      <c r="A12022" s="5" t="s">
        <v>1177</v>
      </c>
      <c r="B12022" s="5" t="s">
        <v>1782</v>
      </c>
      <c r="C12022" s="4" t="s">
        <v>1146</v>
      </c>
      <c r="D12022" s="4" t="s">
        <v>1147</v>
      </c>
      <c r="E12022" s="4">
        <v>1011126</v>
      </c>
      <c r="F12022" s="4" t="s">
        <v>2225</v>
      </c>
      <c r="G12022" s="11">
        <v>14</v>
      </c>
      <c r="H12022" s="12">
        <v>18</v>
      </c>
      <c r="I12022" s="13">
        <v>37</v>
      </c>
      <c r="J12022" s="14">
        <v>594.1</v>
      </c>
      <c r="K12022" s="14">
        <v>419.29</v>
      </c>
      <c r="L12022" s="16">
        <v>151.94999999999999</v>
      </c>
      <c r="M12022" s="11">
        <v>18</v>
      </c>
      <c r="N12022" s="12">
        <v>20</v>
      </c>
      <c r="O12022" s="13">
        <v>40</v>
      </c>
      <c r="P12022" s="14">
        <v>625.36</v>
      </c>
      <c r="Q12022" s="14">
        <v>452</v>
      </c>
      <c r="R12022" s="16">
        <v>147.96</v>
      </c>
      <c r="S12022" s="11">
        <v>30</v>
      </c>
      <c r="T12022" s="12">
        <v>39</v>
      </c>
      <c r="U12022" s="13">
        <v>79</v>
      </c>
      <c r="V12022" s="14">
        <v>1268.5</v>
      </c>
      <c r="W12022" s="14">
        <v>894.52</v>
      </c>
      <c r="X12022" s="16">
        <v>324.45</v>
      </c>
      <c r="Y12022" s="11">
        <v>28</v>
      </c>
      <c r="Z12022" s="12">
        <v>43</v>
      </c>
      <c r="AA12022" s="13">
        <v>91</v>
      </c>
      <c r="AB12022" s="14">
        <v>1461.34</v>
      </c>
      <c r="AC12022" s="14">
        <v>1032.8399999999999</v>
      </c>
      <c r="AD12022" s="16">
        <v>373.89</v>
      </c>
      <c r="AE12022" s="82">
        <v>42</v>
      </c>
      <c r="AF12022" s="83">
        <v>120</v>
      </c>
      <c r="AG12022" s="84">
        <v>247</v>
      </c>
      <c r="AH12022" s="85">
        <v>3949.3</v>
      </c>
      <c r="AI12022" s="85">
        <v>2798.65</v>
      </c>
      <c r="AJ12022" s="87">
        <v>998.25</v>
      </c>
    </row>
    <row r="12023" spans="1:36" x14ac:dyDescent="0.25">
      <c r="A12023" s="5" t="s">
        <v>1177</v>
      </c>
      <c r="B12023" s="5" t="s">
        <v>1782</v>
      </c>
      <c r="C12023" s="4" t="s">
        <v>1146</v>
      </c>
      <c r="D12023" s="4" t="s">
        <v>1147</v>
      </c>
      <c r="E12023" s="4">
        <v>1287187</v>
      </c>
      <c r="F12023" s="4" t="s">
        <v>2226</v>
      </c>
      <c r="G12023" s="11">
        <v>9</v>
      </c>
      <c r="H12023" s="12">
        <v>14</v>
      </c>
      <c r="I12023" s="13">
        <v>28</v>
      </c>
      <c r="J12023" s="14">
        <v>333.4</v>
      </c>
      <c r="K12023" s="14">
        <v>315.60000000000002</v>
      </c>
      <c r="L12023" s="15">
        <v>0</v>
      </c>
      <c r="M12023" s="11">
        <v>11</v>
      </c>
      <c r="N12023" s="12">
        <v>18</v>
      </c>
      <c r="O12023" s="13">
        <v>36</v>
      </c>
      <c r="P12023" s="14">
        <v>428.72</v>
      </c>
      <c r="Q12023" s="14">
        <v>405.86</v>
      </c>
      <c r="R12023" s="15">
        <v>0</v>
      </c>
      <c r="S12023" s="11">
        <v>11</v>
      </c>
      <c r="T12023" s="12">
        <v>14</v>
      </c>
      <c r="U12023" s="13">
        <v>27</v>
      </c>
      <c r="V12023" s="14">
        <v>321.51</v>
      </c>
      <c r="W12023" s="14">
        <v>303.73</v>
      </c>
      <c r="X12023" s="15">
        <v>0</v>
      </c>
      <c r="Y12023" s="11">
        <v>13</v>
      </c>
      <c r="Z12023" s="12">
        <v>17</v>
      </c>
      <c r="AA12023" s="13">
        <v>35</v>
      </c>
      <c r="AB12023" s="14">
        <v>416.83</v>
      </c>
      <c r="AC12023" s="14">
        <v>395.23</v>
      </c>
      <c r="AD12023" s="15">
        <v>0</v>
      </c>
      <c r="AE12023" s="82">
        <v>19</v>
      </c>
      <c r="AF12023" s="83">
        <v>63</v>
      </c>
      <c r="AG12023" s="84">
        <v>126</v>
      </c>
      <c r="AH12023" s="85">
        <v>1500.46</v>
      </c>
      <c r="AI12023" s="85">
        <v>1420.42</v>
      </c>
      <c r="AJ12023" s="86">
        <v>0</v>
      </c>
    </row>
    <row r="12024" spans="1:36" x14ac:dyDescent="0.25">
      <c r="A12024" s="5" t="s">
        <v>1177</v>
      </c>
      <c r="B12024" s="5" t="s">
        <v>1782</v>
      </c>
      <c r="C12024" s="4" t="s">
        <v>1146</v>
      </c>
      <c r="D12024" s="4" t="s">
        <v>1147</v>
      </c>
      <c r="E12024" s="4">
        <v>1678057</v>
      </c>
      <c r="F12024" s="4" t="s">
        <v>2225</v>
      </c>
      <c r="G12024" s="11">
        <v>13</v>
      </c>
      <c r="H12024" s="12">
        <v>18</v>
      </c>
      <c r="I12024" s="13">
        <v>42</v>
      </c>
      <c r="J12024" s="14">
        <v>498.12</v>
      </c>
      <c r="K12024" s="14">
        <v>475.26</v>
      </c>
      <c r="L12024" s="15">
        <v>0</v>
      </c>
      <c r="M12024" s="11">
        <v>17</v>
      </c>
      <c r="N12024" s="12">
        <v>18</v>
      </c>
      <c r="O12024" s="13">
        <v>36</v>
      </c>
      <c r="P12024" s="14">
        <v>426.96</v>
      </c>
      <c r="Q12024" s="14">
        <v>404.1</v>
      </c>
      <c r="R12024" s="15">
        <v>0</v>
      </c>
      <c r="S12024" s="11">
        <v>8</v>
      </c>
      <c r="T12024" s="12">
        <v>9</v>
      </c>
      <c r="U12024" s="13">
        <v>16</v>
      </c>
      <c r="V12024" s="14">
        <v>189.76</v>
      </c>
      <c r="W12024" s="14">
        <v>178.33</v>
      </c>
      <c r="X12024" s="15">
        <v>0</v>
      </c>
      <c r="Y12024" s="17">
        <v>0</v>
      </c>
      <c r="Z12024" s="18">
        <v>0</v>
      </c>
      <c r="AA12024" s="12"/>
      <c r="AB12024" s="12"/>
      <c r="AC12024" s="12"/>
      <c r="AD12024" s="19"/>
      <c r="AE12024" s="82">
        <v>27</v>
      </c>
      <c r="AF12024" s="83">
        <v>45</v>
      </c>
      <c r="AG12024" s="84">
        <v>94</v>
      </c>
      <c r="AH12024" s="85">
        <v>1114.8399999999999</v>
      </c>
      <c r="AI12024" s="85">
        <v>1057.69</v>
      </c>
      <c r="AJ12024" s="86">
        <v>0</v>
      </c>
    </row>
    <row r="12025" spans="1:36" x14ac:dyDescent="0.25">
      <c r="A12025" s="5" t="s">
        <v>1177</v>
      </c>
      <c r="B12025" s="5" t="s">
        <v>1782</v>
      </c>
      <c r="C12025" s="4" t="s">
        <v>1146</v>
      </c>
      <c r="D12025" s="4" t="s">
        <v>1147</v>
      </c>
      <c r="E12025" s="44" t="s">
        <v>1998</v>
      </c>
      <c r="F12025" s="68"/>
      <c r="G12025" s="45">
        <v>34</v>
      </c>
      <c r="H12025" s="46">
        <v>50</v>
      </c>
      <c r="I12025" s="47">
        <v>107</v>
      </c>
      <c r="J12025" s="48">
        <v>1425.62</v>
      </c>
      <c r="K12025" s="48">
        <v>1210.1500000000001</v>
      </c>
      <c r="L12025" s="49">
        <v>151.94999999999999</v>
      </c>
      <c r="M12025" s="45">
        <v>40</v>
      </c>
      <c r="N12025" s="46">
        <v>56</v>
      </c>
      <c r="O12025" s="47">
        <v>112</v>
      </c>
      <c r="P12025" s="48">
        <v>1481.04</v>
      </c>
      <c r="Q12025" s="48">
        <v>1261.96</v>
      </c>
      <c r="R12025" s="49">
        <v>147.96</v>
      </c>
      <c r="S12025" s="45">
        <v>42</v>
      </c>
      <c r="T12025" s="46">
        <v>62</v>
      </c>
      <c r="U12025" s="47">
        <v>122</v>
      </c>
      <c r="V12025" s="48">
        <v>1779.77</v>
      </c>
      <c r="W12025" s="48">
        <v>1376.58</v>
      </c>
      <c r="X12025" s="49">
        <v>324.45</v>
      </c>
      <c r="Y12025" s="45">
        <v>38</v>
      </c>
      <c r="Z12025" s="46">
        <v>60</v>
      </c>
      <c r="AA12025" s="47">
        <v>126</v>
      </c>
      <c r="AB12025" s="48">
        <v>1878.17</v>
      </c>
      <c r="AC12025" s="48">
        <v>1428.07</v>
      </c>
      <c r="AD12025" s="49">
        <v>373.89</v>
      </c>
      <c r="AE12025" s="45">
        <v>59</v>
      </c>
      <c r="AF12025" s="46">
        <v>228</v>
      </c>
      <c r="AG12025" s="47">
        <v>467</v>
      </c>
      <c r="AH12025" s="48">
        <v>6564.6</v>
      </c>
      <c r="AI12025" s="48">
        <v>5276.76</v>
      </c>
      <c r="AJ12025" s="49">
        <v>998.25</v>
      </c>
    </row>
    <row r="12026" spans="1:36" x14ac:dyDescent="0.25">
      <c r="A12026" s="5" t="s">
        <v>1177</v>
      </c>
      <c r="B12026" s="5" t="s">
        <v>1782</v>
      </c>
      <c r="C12026" s="4" t="s">
        <v>1148</v>
      </c>
      <c r="D12026" s="4" t="s">
        <v>1149</v>
      </c>
      <c r="E12026" s="4">
        <v>1138047</v>
      </c>
      <c r="F12026" s="4" t="s">
        <v>2227</v>
      </c>
      <c r="G12026" s="11">
        <v>2</v>
      </c>
      <c r="H12026" s="12">
        <v>2</v>
      </c>
      <c r="I12026" s="13">
        <v>2</v>
      </c>
      <c r="J12026" s="14">
        <v>6</v>
      </c>
      <c r="K12026" s="14">
        <v>0.76</v>
      </c>
      <c r="L12026" s="16">
        <v>2.7</v>
      </c>
      <c r="M12026" s="11">
        <v>3</v>
      </c>
      <c r="N12026" s="12">
        <v>6</v>
      </c>
      <c r="O12026" s="13">
        <v>9</v>
      </c>
      <c r="P12026" s="14">
        <v>27</v>
      </c>
      <c r="Q12026" s="14">
        <v>7.23</v>
      </c>
      <c r="R12026" s="16">
        <v>12.15</v>
      </c>
      <c r="S12026" s="11">
        <v>3</v>
      </c>
      <c r="T12026" s="12">
        <v>6</v>
      </c>
      <c r="U12026" s="13">
        <v>10</v>
      </c>
      <c r="V12026" s="14">
        <v>28.08</v>
      </c>
      <c r="W12026" s="14">
        <v>7.38</v>
      </c>
      <c r="X12026" s="16">
        <v>12.78</v>
      </c>
      <c r="Y12026" s="11">
        <v>2</v>
      </c>
      <c r="Z12026" s="12">
        <v>3</v>
      </c>
      <c r="AA12026" s="13">
        <v>6</v>
      </c>
      <c r="AB12026" s="14">
        <v>16.38</v>
      </c>
      <c r="AC12026" s="14">
        <v>5.19</v>
      </c>
      <c r="AD12026" s="16">
        <v>7.38</v>
      </c>
      <c r="AE12026" s="82">
        <v>8</v>
      </c>
      <c r="AF12026" s="83">
        <v>17</v>
      </c>
      <c r="AG12026" s="84">
        <v>27</v>
      </c>
      <c r="AH12026" s="85">
        <v>77.459999999999994</v>
      </c>
      <c r="AI12026" s="85">
        <v>20.56</v>
      </c>
      <c r="AJ12026" s="87">
        <v>35.01</v>
      </c>
    </row>
    <row r="12027" spans="1:36" x14ac:dyDescent="0.25">
      <c r="A12027" s="5" t="s">
        <v>1177</v>
      </c>
      <c r="B12027" s="5" t="s">
        <v>1782</v>
      </c>
      <c r="C12027" s="4" t="s">
        <v>1148</v>
      </c>
      <c r="D12027" s="4" t="s">
        <v>1149</v>
      </c>
      <c r="E12027" s="4">
        <v>1138058</v>
      </c>
      <c r="F12027" s="4" t="s">
        <v>2228</v>
      </c>
      <c r="G12027" s="11">
        <v>5</v>
      </c>
      <c r="H12027" s="12">
        <v>10</v>
      </c>
      <c r="I12027" s="13">
        <v>19</v>
      </c>
      <c r="J12027" s="14">
        <v>109.4</v>
      </c>
      <c r="K12027" s="14">
        <v>50</v>
      </c>
      <c r="L12027" s="16">
        <v>46.7</v>
      </c>
      <c r="M12027" s="11">
        <v>5</v>
      </c>
      <c r="N12027" s="12">
        <v>7</v>
      </c>
      <c r="O12027" s="13">
        <v>14</v>
      </c>
      <c r="P12027" s="14">
        <v>80.56</v>
      </c>
      <c r="Q12027" s="14">
        <v>37.31</v>
      </c>
      <c r="R12027" s="16">
        <v>34.36</v>
      </c>
      <c r="S12027" s="11">
        <v>5</v>
      </c>
      <c r="T12027" s="12">
        <v>6</v>
      </c>
      <c r="U12027" s="13">
        <v>12</v>
      </c>
      <c r="V12027" s="14">
        <v>69.06</v>
      </c>
      <c r="W12027" s="14">
        <v>28.38</v>
      </c>
      <c r="X12027" s="16">
        <v>32.46</v>
      </c>
      <c r="Y12027" s="11">
        <v>6</v>
      </c>
      <c r="Z12027" s="12">
        <v>9</v>
      </c>
      <c r="AA12027" s="13">
        <v>18</v>
      </c>
      <c r="AB12027" s="14">
        <v>103.6</v>
      </c>
      <c r="AC12027" s="14">
        <v>42.57</v>
      </c>
      <c r="AD12027" s="16">
        <v>49.6</v>
      </c>
      <c r="AE12027" s="82">
        <v>11</v>
      </c>
      <c r="AF12027" s="83">
        <v>32</v>
      </c>
      <c r="AG12027" s="84">
        <v>63</v>
      </c>
      <c r="AH12027" s="85">
        <v>362.62</v>
      </c>
      <c r="AI12027" s="85">
        <v>158.26</v>
      </c>
      <c r="AJ12027" s="87">
        <v>163.12</v>
      </c>
    </row>
    <row r="12028" spans="1:36" x14ac:dyDescent="0.25">
      <c r="A12028" s="5" t="s">
        <v>1177</v>
      </c>
      <c r="B12028" s="5" t="s">
        <v>1782</v>
      </c>
      <c r="C12028" s="4" t="s">
        <v>1148</v>
      </c>
      <c r="D12028" s="4" t="s">
        <v>1149</v>
      </c>
      <c r="E12028" s="4">
        <v>1180213</v>
      </c>
      <c r="F12028" s="4" t="s">
        <v>2229</v>
      </c>
      <c r="G12028" s="11">
        <v>1</v>
      </c>
      <c r="H12028" s="12">
        <v>1</v>
      </c>
      <c r="I12028" s="13">
        <v>2</v>
      </c>
      <c r="J12028" s="14">
        <v>6.78</v>
      </c>
      <c r="K12028" s="14">
        <v>2.0299999999999998</v>
      </c>
      <c r="L12028" s="16">
        <v>3.48</v>
      </c>
      <c r="M12028" s="11">
        <v>2</v>
      </c>
      <c r="N12028" s="12">
        <v>3</v>
      </c>
      <c r="O12028" s="13">
        <v>6</v>
      </c>
      <c r="P12028" s="14">
        <v>20.34</v>
      </c>
      <c r="Q12028" s="14">
        <v>6.09</v>
      </c>
      <c r="R12028" s="16">
        <v>10.44</v>
      </c>
      <c r="S12028" s="17">
        <v>0</v>
      </c>
      <c r="T12028" s="18">
        <v>0</v>
      </c>
      <c r="U12028" s="12"/>
      <c r="V12028" s="12"/>
      <c r="W12028" s="12"/>
      <c r="X12028" s="19"/>
      <c r="Y12028" s="17">
        <v>0</v>
      </c>
      <c r="Z12028" s="18">
        <v>0</v>
      </c>
      <c r="AA12028" s="12"/>
      <c r="AB12028" s="12"/>
      <c r="AC12028" s="12"/>
      <c r="AD12028" s="19"/>
      <c r="AE12028" s="82">
        <v>2</v>
      </c>
      <c r="AF12028" s="83">
        <v>4</v>
      </c>
      <c r="AG12028" s="84">
        <v>8</v>
      </c>
      <c r="AH12028" s="85">
        <v>27.12</v>
      </c>
      <c r="AI12028" s="85">
        <v>8.1199999999999992</v>
      </c>
      <c r="AJ12028" s="87">
        <v>13.92</v>
      </c>
    </row>
    <row r="12029" spans="1:36" x14ac:dyDescent="0.25">
      <c r="A12029" s="5" t="s">
        <v>1177</v>
      </c>
      <c r="B12029" s="5" t="s">
        <v>1782</v>
      </c>
      <c r="C12029" s="4" t="s">
        <v>1148</v>
      </c>
      <c r="D12029" s="4" t="s">
        <v>1149</v>
      </c>
      <c r="E12029" s="4">
        <v>1180235</v>
      </c>
      <c r="F12029" s="4" t="s">
        <v>2230</v>
      </c>
      <c r="G12029" s="17">
        <v>0</v>
      </c>
      <c r="H12029" s="18">
        <v>0</v>
      </c>
      <c r="I12029" s="12"/>
      <c r="J12029" s="12"/>
      <c r="K12029" s="12"/>
      <c r="L12029" s="19"/>
      <c r="M12029" s="11">
        <v>1</v>
      </c>
      <c r="N12029" s="12">
        <v>1</v>
      </c>
      <c r="O12029" s="13">
        <v>2</v>
      </c>
      <c r="P12029" s="14">
        <v>12.68</v>
      </c>
      <c r="Q12029" s="14">
        <v>5.33</v>
      </c>
      <c r="R12029" s="16">
        <v>6.08</v>
      </c>
      <c r="S12029" s="17">
        <v>0</v>
      </c>
      <c r="T12029" s="18">
        <v>0</v>
      </c>
      <c r="U12029" s="12"/>
      <c r="V12029" s="12"/>
      <c r="W12029" s="12"/>
      <c r="X12029" s="19"/>
      <c r="Y12029" s="17">
        <v>0</v>
      </c>
      <c r="Z12029" s="18">
        <v>0</v>
      </c>
      <c r="AA12029" s="12"/>
      <c r="AB12029" s="12"/>
      <c r="AC12029" s="12"/>
      <c r="AD12029" s="19"/>
      <c r="AE12029" s="82">
        <v>1</v>
      </c>
      <c r="AF12029" s="83">
        <v>1</v>
      </c>
      <c r="AG12029" s="84">
        <v>2</v>
      </c>
      <c r="AH12029" s="85">
        <v>12.68</v>
      </c>
      <c r="AI12029" s="85">
        <v>5.33</v>
      </c>
      <c r="AJ12029" s="87">
        <v>6.08</v>
      </c>
    </row>
    <row r="12030" spans="1:36" x14ac:dyDescent="0.25">
      <c r="A12030" s="5" t="s">
        <v>1177</v>
      </c>
      <c r="B12030" s="5" t="s">
        <v>1782</v>
      </c>
      <c r="C12030" s="4" t="s">
        <v>1148</v>
      </c>
      <c r="D12030" s="4" t="s">
        <v>1149</v>
      </c>
      <c r="E12030" s="4">
        <v>1220993</v>
      </c>
      <c r="F12030" s="4" t="s">
        <v>2231</v>
      </c>
      <c r="G12030" s="17">
        <v>0</v>
      </c>
      <c r="H12030" s="18">
        <v>0</v>
      </c>
      <c r="I12030" s="12"/>
      <c r="J12030" s="12"/>
      <c r="K12030" s="12"/>
      <c r="L12030" s="19"/>
      <c r="M12030" s="17">
        <v>0</v>
      </c>
      <c r="N12030" s="18">
        <v>0</v>
      </c>
      <c r="O12030" s="12"/>
      <c r="P12030" s="12"/>
      <c r="Q12030" s="12"/>
      <c r="R12030" s="19"/>
      <c r="S12030" s="17">
        <v>0</v>
      </c>
      <c r="T12030" s="18">
        <v>0</v>
      </c>
      <c r="U12030" s="12"/>
      <c r="V12030" s="12"/>
      <c r="W12030" s="12"/>
      <c r="X12030" s="19"/>
      <c r="Y12030" s="11">
        <v>1</v>
      </c>
      <c r="Z12030" s="12">
        <v>1</v>
      </c>
      <c r="AA12030" s="13">
        <v>2</v>
      </c>
      <c r="AB12030" s="14">
        <v>18.96</v>
      </c>
      <c r="AC12030" s="14">
        <v>10.73</v>
      </c>
      <c r="AD12030" s="16">
        <v>6.96</v>
      </c>
      <c r="AE12030" s="82">
        <v>1</v>
      </c>
      <c r="AF12030" s="83">
        <v>1</v>
      </c>
      <c r="AG12030" s="84">
        <v>2</v>
      </c>
      <c r="AH12030" s="85">
        <v>18.96</v>
      </c>
      <c r="AI12030" s="85">
        <v>10.73</v>
      </c>
      <c r="AJ12030" s="87">
        <v>6.96</v>
      </c>
    </row>
    <row r="12031" spans="1:36" x14ac:dyDescent="0.25">
      <c r="A12031" s="5" t="s">
        <v>1177</v>
      </c>
      <c r="B12031" s="5" t="s">
        <v>1782</v>
      </c>
      <c r="C12031" s="4" t="s">
        <v>1148</v>
      </c>
      <c r="D12031" s="4" t="s">
        <v>1149</v>
      </c>
      <c r="E12031" s="4">
        <v>1253742</v>
      </c>
      <c r="F12031" s="4" t="s">
        <v>2232</v>
      </c>
      <c r="G12031" s="11">
        <v>1</v>
      </c>
      <c r="H12031" s="12">
        <v>1</v>
      </c>
      <c r="I12031" s="13">
        <v>1</v>
      </c>
      <c r="J12031" s="14">
        <v>6.46</v>
      </c>
      <c r="K12031" s="14">
        <v>2.0299999999999998</v>
      </c>
      <c r="L12031" s="16">
        <v>3.16</v>
      </c>
      <c r="M12031" s="17">
        <v>0</v>
      </c>
      <c r="N12031" s="18">
        <v>0</v>
      </c>
      <c r="O12031" s="12"/>
      <c r="P12031" s="12"/>
      <c r="Q12031" s="12"/>
      <c r="R12031" s="19"/>
      <c r="S12031" s="17">
        <v>0</v>
      </c>
      <c r="T12031" s="18">
        <v>0</v>
      </c>
      <c r="U12031" s="12"/>
      <c r="V12031" s="12"/>
      <c r="W12031" s="12"/>
      <c r="X12031" s="19"/>
      <c r="Y12031" s="17">
        <v>0</v>
      </c>
      <c r="Z12031" s="18">
        <v>0</v>
      </c>
      <c r="AA12031" s="12"/>
      <c r="AB12031" s="12"/>
      <c r="AC12031" s="12"/>
      <c r="AD12031" s="19"/>
      <c r="AE12031" s="82">
        <v>1</v>
      </c>
      <c r="AF12031" s="83">
        <v>1</v>
      </c>
      <c r="AG12031" s="84">
        <v>1</v>
      </c>
      <c r="AH12031" s="85">
        <v>6.46</v>
      </c>
      <c r="AI12031" s="85">
        <v>2.0299999999999998</v>
      </c>
      <c r="AJ12031" s="87">
        <v>3.16</v>
      </c>
    </row>
    <row r="12032" spans="1:36" x14ac:dyDescent="0.25">
      <c r="A12032" s="5" t="s">
        <v>1177</v>
      </c>
      <c r="B12032" s="5" t="s">
        <v>1782</v>
      </c>
      <c r="C12032" s="4" t="s">
        <v>1148</v>
      </c>
      <c r="D12032" s="4" t="s">
        <v>1149</v>
      </c>
      <c r="E12032" s="4">
        <v>1397741</v>
      </c>
      <c r="F12032" s="4" t="s">
        <v>2233</v>
      </c>
      <c r="G12032" s="11">
        <v>1</v>
      </c>
      <c r="H12032" s="12">
        <v>1</v>
      </c>
      <c r="I12032" s="13">
        <v>2</v>
      </c>
      <c r="J12032" s="14">
        <v>6</v>
      </c>
      <c r="K12032" s="14">
        <v>2.0299999999999998</v>
      </c>
      <c r="L12032" s="16">
        <v>2.7</v>
      </c>
      <c r="M12032" s="11">
        <v>3</v>
      </c>
      <c r="N12032" s="12">
        <v>3</v>
      </c>
      <c r="O12032" s="13">
        <v>4</v>
      </c>
      <c r="P12032" s="14">
        <v>12</v>
      </c>
      <c r="Q12032" s="14">
        <v>2.79</v>
      </c>
      <c r="R12032" s="16">
        <v>5.4</v>
      </c>
      <c r="S12032" s="11">
        <v>4</v>
      </c>
      <c r="T12032" s="12">
        <v>4</v>
      </c>
      <c r="U12032" s="13">
        <v>6</v>
      </c>
      <c r="V12032" s="14">
        <v>18</v>
      </c>
      <c r="W12032" s="14">
        <v>3.92</v>
      </c>
      <c r="X12032" s="16">
        <v>9</v>
      </c>
      <c r="Y12032" s="11">
        <v>1</v>
      </c>
      <c r="Z12032" s="12">
        <v>1</v>
      </c>
      <c r="AA12032" s="13">
        <v>1</v>
      </c>
      <c r="AB12032" s="14">
        <v>3</v>
      </c>
      <c r="AC12032" s="14">
        <v>0.23</v>
      </c>
      <c r="AD12032" s="16">
        <v>1.5</v>
      </c>
      <c r="AE12032" s="82">
        <v>4</v>
      </c>
      <c r="AF12032" s="83">
        <v>9</v>
      </c>
      <c r="AG12032" s="84">
        <v>13</v>
      </c>
      <c r="AH12032" s="85">
        <v>39</v>
      </c>
      <c r="AI12032" s="85">
        <v>8.9700000000000006</v>
      </c>
      <c r="AJ12032" s="87">
        <v>18.600000000000001</v>
      </c>
    </row>
    <row r="12033" spans="1:36" x14ac:dyDescent="0.25">
      <c r="A12033" s="5" t="s">
        <v>1177</v>
      </c>
      <c r="B12033" s="5" t="s">
        <v>1782</v>
      </c>
      <c r="C12033" s="4" t="s">
        <v>1148</v>
      </c>
      <c r="D12033" s="4" t="s">
        <v>1149</v>
      </c>
      <c r="E12033" s="4">
        <v>1397909</v>
      </c>
      <c r="F12033" s="4" t="s">
        <v>2234</v>
      </c>
      <c r="G12033" s="11">
        <v>4</v>
      </c>
      <c r="H12033" s="12">
        <v>5</v>
      </c>
      <c r="I12033" s="13">
        <v>8</v>
      </c>
      <c r="J12033" s="14">
        <v>26</v>
      </c>
      <c r="K12033" s="14">
        <v>19.649999999999999</v>
      </c>
      <c r="L12033" s="15">
        <v>0</v>
      </c>
      <c r="M12033" s="11">
        <v>4</v>
      </c>
      <c r="N12033" s="12">
        <v>7</v>
      </c>
      <c r="O12033" s="13">
        <v>10</v>
      </c>
      <c r="P12033" s="14">
        <v>31.9</v>
      </c>
      <c r="Q12033" s="14">
        <v>23.01</v>
      </c>
      <c r="R12033" s="15">
        <v>0</v>
      </c>
      <c r="S12033" s="11">
        <v>5</v>
      </c>
      <c r="T12033" s="12">
        <v>9</v>
      </c>
      <c r="U12033" s="13">
        <v>16</v>
      </c>
      <c r="V12033" s="14">
        <v>48</v>
      </c>
      <c r="W12033" s="14">
        <v>36.57</v>
      </c>
      <c r="X12033" s="15">
        <v>0</v>
      </c>
      <c r="Y12033" s="11">
        <v>5</v>
      </c>
      <c r="Z12033" s="12">
        <v>8</v>
      </c>
      <c r="AA12033" s="13">
        <v>13</v>
      </c>
      <c r="AB12033" s="14">
        <v>37.9</v>
      </c>
      <c r="AC12033" s="14">
        <v>27.74</v>
      </c>
      <c r="AD12033" s="15">
        <v>0</v>
      </c>
      <c r="AE12033" s="82">
        <v>9</v>
      </c>
      <c r="AF12033" s="83">
        <v>29</v>
      </c>
      <c r="AG12033" s="84">
        <v>47</v>
      </c>
      <c r="AH12033" s="85">
        <v>143.80000000000001</v>
      </c>
      <c r="AI12033" s="85">
        <v>106.97</v>
      </c>
      <c r="AJ12033" s="86">
        <v>0</v>
      </c>
    </row>
    <row r="12034" spans="1:36" x14ac:dyDescent="0.25">
      <c r="A12034" s="5" t="s">
        <v>1177</v>
      </c>
      <c r="B12034" s="5" t="s">
        <v>1782</v>
      </c>
      <c r="C12034" s="4" t="s">
        <v>1148</v>
      </c>
      <c r="D12034" s="4" t="s">
        <v>1149</v>
      </c>
      <c r="E12034" s="4">
        <v>1397932</v>
      </c>
      <c r="F12034" s="4" t="s">
        <v>2235</v>
      </c>
      <c r="G12034" s="11">
        <v>2</v>
      </c>
      <c r="H12034" s="12">
        <v>2</v>
      </c>
      <c r="I12034" s="13">
        <v>2</v>
      </c>
      <c r="J12034" s="14">
        <v>17.600000000000001</v>
      </c>
      <c r="K12034" s="14">
        <v>15.06</v>
      </c>
      <c r="L12034" s="15">
        <v>0</v>
      </c>
      <c r="M12034" s="11">
        <v>1</v>
      </c>
      <c r="N12034" s="12">
        <v>1</v>
      </c>
      <c r="O12034" s="13">
        <v>1</v>
      </c>
      <c r="P12034" s="14">
        <v>8.8000000000000007</v>
      </c>
      <c r="Q12034" s="14">
        <v>7.53</v>
      </c>
      <c r="R12034" s="15">
        <v>0</v>
      </c>
      <c r="S12034" s="11">
        <v>1</v>
      </c>
      <c r="T12034" s="12">
        <v>1</v>
      </c>
      <c r="U12034" s="13">
        <v>1</v>
      </c>
      <c r="V12034" s="14">
        <v>8.8000000000000007</v>
      </c>
      <c r="W12034" s="14">
        <v>7.53</v>
      </c>
      <c r="X12034" s="15">
        <v>0</v>
      </c>
      <c r="Y12034" s="11">
        <v>1</v>
      </c>
      <c r="Z12034" s="12">
        <v>1</v>
      </c>
      <c r="AA12034" s="13">
        <v>1</v>
      </c>
      <c r="AB12034" s="14">
        <v>8.8000000000000007</v>
      </c>
      <c r="AC12034" s="14">
        <v>7.53</v>
      </c>
      <c r="AD12034" s="15">
        <v>0</v>
      </c>
      <c r="AE12034" s="82">
        <v>4</v>
      </c>
      <c r="AF12034" s="83">
        <v>5</v>
      </c>
      <c r="AG12034" s="84">
        <v>5</v>
      </c>
      <c r="AH12034" s="85">
        <v>44</v>
      </c>
      <c r="AI12034" s="85">
        <v>37.65</v>
      </c>
      <c r="AJ12034" s="86">
        <v>0</v>
      </c>
    </row>
    <row r="12035" spans="1:36" x14ac:dyDescent="0.25">
      <c r="A12035" s="5" t="s">
        <v>1177</v>
      </c>
      <c r="B12035" s="5" t="s">
        <v>1782</v>
      </c>
      <c r="C12035" s="4" t="s">
        <v>1148</v>
      </c>
      <c r="D12035" s="4" t="s">
        <v>1149</v>
      </c>
      <c r="E12035" s="4">
        <v>1410657</v>
      </c>
      <c r="F12035" s="4" t="s">
        <v>2236</v>
      </c>
      <c r="G12035" s="11">
        <v>4</v>
      </c>
      <c r="H12035" s="12">
        <v>4</v>
      </c>
      <c r="I12035" s="13">
        <v>7</v>
      </c>
      <c r="J12035" s="14">
        <v>13.16</v>
      </c>
      <c r="K12035" s="14">
        <v>6.47</v>
      </c>
      <c r="L12035" s="16">
        <v>1.61</v>
      </c>
      <c r="M12035" s="11">
        <v>2</v>
      </c>
      <c r="N12035" s="12">
        <v>3</v>
      </c>
      <c r="O12035" s="13">
        <v>4</v>
      </c>
      <c r="P12035" s="14">
        <v>7.52</v>
      </c>
      <c r="Q12035" s="14">
        <v>2.79</v>
      </c>
      <c r="R12035" s="16">
        <v>0.92</v>
      </c>
      <c r="S12035" s="11">
        <v>6</v>
      </c>
      <c r="T12035" s="12">
        <v>7</v>
      </c>
      <c r="U12035" s="13">
        <v>11</v>
      </c>
      <c r="V12035" s="14">
        <v>20.68</v>
      </c>
      <c r="W12035" s="14">
        <v>7.61</v>
      </c>
      <c r="X12035" s="16">
        <v>4.18</v>
      </c>
      <c r="Y12035" s="11">
        <v>3</v>
      </c>
      <c r="Z12035" s="12">
        <v>4</v>
      </c>
      <c r="AA12035" s="13">
        <v>8</v>
      </c>
      <c r="AB12035" s="14">
        <v>15.02</v>
      </c>
      <c r="AC12035" s="14">
        <v>6.92</v>
      </c>
      <c r="AD12035" s="16">
        <v>3.02</v>
      </c>
      <c r="AE12035" s="82">
        <v>9</v>
      </c>
      <c r="AF12035" s="83">
        <v>18</v>
      </c>
      <c r="AG12035" s="84">
        <v>30</v>
      </c>
      <c r="AH12035" s="85">
        <v>56.38</v>
      </c>
      <c r="AI12035" s="85">
        <v>23.79</v>
      </c>
      <c r="AJ12035" s="87">
        <v>9.73</v>
      </c>
    </row>
    <row r="12036" spans="1:36" x14ac:dyDescent="0.25">
      <c r="A12036" s="5" t="s">
        <v>1177</v>
      </c>
      <c r="B12036" s="5" t="s">
        <v>1782</v>
      </c>
      <c r="C12036" s="4" t="s">
        <v>1148</v>
      </c>
      <c r="D12036" s="4" t="s">
        <v>1149</v>
      </c>
      <c r="E12036" s="4">
        <v>1410792</v>
      </c>
      <c r="F12036" s="4" t="s">
        <v>2237</v>
      </c>
      <c r="G12036" s="11">
        <v>5</v>
      </c>
      <c r="H12036" s="12">
        <v>6</v>
      </c>
      <c r="I12036" s="13">
        <v>10</v>
      </c>
      <c r="J12036" s="14">
        <v>32.24</v>
      </c>
      <c r="K12036" s="14">
        <v>24.58</v>
      </c>
      <c r="L12036" s="16">
        <v>0.04</v>
      </c>
      <c r="M12036" s="11">
        <v>4</v>
      </c>
      <c r="N12036" s="12">
        <v>5</v>
      </c>
      <c r="O12036" s="13">
        <v>9</v>
      </c>
      <c r="P12036" s="14">
        <v>27.88</v>
      </c>
      <c r="Q12036" s="14">
        <v>21.53</v>
      </c>
      <c r="R12036" s="15">
        <v>0</v>
      </c>
      <c r="S12036" s="11">
        <v>11</v>
      </c>
      <c r="T12036" s="12">
        <v>14</v>
      </c>
      <c r="U12036" s="13">
        <v>24</v>
      </c>
      <c r="V12036" s="14">
        <v>70.95</v>
      </c>
      <c r="W12036" s="14">
        <v>53.17</v>
      </c>
      <c r="X12036" s="15">
        <v>0</v>
      </c>
      <c r="Y12036" s="11">
        <v>9</v>
      </c>
      <c r="Z12036" s="12">
        <v>15</v>
      </c>
      <c r="AA12036" s="13">
        <v>24</v>
      </c>
      <c r="AB12036" s="14">
        <v>70.319999999999993</v>
      </c>
      <c r="AC12036" s="14">
        <v>51.27</v>
      </c>
      <c r="AD12036" s="15">
        <v>0</v>
      </c>
      <c r="AE12036" s="82">
        <v>14</v>
      </c>
      <c r="AF12036" s="83">
        <v>40</v>
      </c>
      <c r="AG12036" s="84">
        <v>67</v>
      </c>
      <c r="AH12036" s="85">
        <v>201.39</v>
      </c>
      <c r="AI12036" s="85">
        <v>150.55000000000001</v>
      </c>
      <c r="AJ12036" s="87">
        <v>0.04</v>
      </c>
    </row>
    <row r="12037" spans="1:36" x14ac:dyDescent="0.25">
      <c r="A12037" s="5" t="s">
        <v>1177</v>
      </c>
      <c r="B12037" s="5" t="s">
        <v>1782</v>
      </c>
      <c r="C12037" s="4" t="s">
        <v>1148</v>
      </c>
      <c r="D12037" s="4" t="s">
        <v>1149</v>
      </c>
      <c r="E12037" s="4">
        <v>1410927</v>
      </c>
      <c r="F12037" s="4" t="s">
        <v>2238</v>
      </c>
      <c r="G12037" s="11">
        <v>3</v>
      </c>
      <c r="H12037" s="12">
        <v>4</v>
      </c>
      <c r="I12037" s="13">
        <v>8</v>
      </c>
      <c r="J12037" s="14">
        <v>51.64</v>
      </c>
      <c r="K12037" s="14">
        <v>46.56</v>
      </c>
      <c r="L12037" s="15">
        <v>0</v>
      </c>
      <c r="M12037" s="11">
        <v>3</v>
      </c>
      <c r="N12037" s="12">
        <v>3</v>
      </c>
      <c r="O12037" s="13">
        <v>5</v>
      </c>
      <c r="P12037" s="14">
        <v>31.78</v>
      </c>
      <c r="Q12037" s="14">
        <v>27.97</v>
      </c>
      <c r="R12037" s="15">
        <v>0</v>
      </c>
      <c r="S12037" s="11">
        <v>4</v>
      </c>
      <c r="T12037" s="12">
        <v>5</v>
      </c>
      <c r="U12037" s="13">
        <v>9</v>
      </c>
      <c r="V12037" s="14">
        <v>53.68</v>
      </c>
      <c r="W12037" s="14">
        <v>47.33</v>
      </c>
      <c r="X12037" s="15">
        <v>0</v>
      </c>
      <c r="Y12037" s="11">
        <v>6</v>
      </c>
      <c r="Z12037" s="12">
        <v>6</v>
      </c>
      <c r="AA12037" s="13">
        <v>11</v>
      </c>
      <c r="AB12037" s="14">
        <v>65.150000000000006</v>
      </c>
      <c r="AC12037" s="14">
        <v>57.53</v>
      </c>
      <c r="AD12037" s="15">
        <v>0</v>
      </c>
      <c r="AE12037" s="82">
        <v>6</v>
      </c>
      <c r="AF12037" s="83">
        <v>18</v>
      </c>
      <c r="AG12037" s="84">
        <v>33</v>
      </c>
      <c r="AH12037" s="85">
        <v>202.25</v>
      </c>
      <c r="AI12037" s="85">
        <v>179.39</v>
      </c>
      <c r="AJ12037" s="86">
        <v>0</v>
      </c>
    </row>
    <row r="12038" spans="1:36" x14ac:dyDescent="0.25">
      <c r="A12038" s="5" t="s">
        <v>1177</v>
      </c>
      <c r="B12038" s="5" t="s">
        <v>1782</v>
      </c>
      <c r="C12038" s="4" t="s">
        <v>1148</v>
      </c>
      <c r="D12038" s="4" t="s">
        <v>1149</v>
      </c>
      <c r="E12038" s="4">
        <v>1541911</v>
      </c>
      <c r="F12038" s="4" t="s">
        <v>2239</v>
      </c>
      <c r="G12038" s="11">
        <v>1</v>
      </c>
      <c r="H12038" s="12">
        <v>1</v>
      </c>
      <c r="I12038" s="13">
        <v>1</v>
      </c>
      <c r="J12038" s="14">
        <v>3.57</v>
      </c>
      <c r="K12038" s="14">
        <v>2.0299999999999998</v>
      </c>
      <c r="L12038" s="16">
        <v>0.27</v>
      </c>
      <c r="M12038" s="11">
        <v>3</v>
      </c>
      <c r="N12038" s="12">
        <v>3</v>
      </c>
      <c r="O12038" s="13">
        <v>3</v>
      </c>
      <c r="P12038" s="14">
        <v>10.73</v>
      </c>
      <c r="Q12038" s="14">
        <v>6.09</v>
      </c>
      <c r="R12038" s="16">
        <v>0.83</v>
      </c>
      <c r="S12038" s="11">
        <v>2</v>
      </c>
      <c r="T12038" s="12">
        <v>2</v>
      </c>
      <c r="U12038" s="13">
        <v>2</v>
      </c>
      <c r="V12038" s="14">
        <v>7.15</v>
      </c>
      <c r="W12038" s="14">
        <v>3.46</v>
      </c>
      <c r="X12038" s="16">
        <v>1.1499999999999999</v>
      </c>
      <c r="Y12038" s="11">
        <v>4</v>
      </c>
      <c r="Z12038" s="12">
        <v>5</v>
      </c>
      <c r="AA12038" s="13">
        <v>5</v>
      </c>
      <c r="AB12038" s="14">
        <v>17.899999999999999</v>
      </c>
      <c r="AC12038" s="14">
        <v>8.65</v>
      </c>
      <c r="AD12038" s="16">
        <v>2.9</v>
      </c>
      <c r="AE12038" s="82">
        <v>7</v>
      </c>
      <c r="AF12038" s="83">
        <v>11</v>
      </c>
      <c r="AG12038" s="84">
        <v>11</v>
      </c>
      <c r="AH12038" s="85">
        <v>39.35</v>
      </c>
      <c r="AI12038" s="85">
        <v>20.23</v>
      </c>
      <c r="AJ12038" s="87">
        <v>5.15</v>
      </c>
    </row>
    <row r="12039" spans="1:36" x14ac:dyDescent="0.25">
      <c r="A12039" s="5" t="s">
        <v>1177</v>
      </c>
      <c r="B12039" s="5" t="s">
        <v>1782</v>
      </c>
      <c r="C12039" s="4" t="s">
        <v>1148</v>
      </c>
      <c r="D12039" s="4" t="s">
        <v>1149</v>
      </c>
      <c r="E12039" s="4">
        <v>1542057</v>
      </c>
      <c r="F12039" s="4" t="s">
        <v>2240</v>
      </c>
      <c r="G12039" s="11">
        <v>2</v>
      </c>
      <c r="H12039" s="12">
        <v>2</v>
      </c>
      <c r="I12039" s="13">
        <v>2</v>
      </c>
      <c r="J12039" s="14">
        <v>13.07</v>
      </c>
      <c r="K12039" s="14">
        <v>10.53</v>
      </c>
      <c r="L12039" s="15">
        <v>0</v>
      </c>
      <c r="M12039" s="11">
        <v>4</v>
      </c>
      <c r="N12039" s="12">
        <v>4</v>
      </c>
      <c r="O12039" s="13">
        <v>4</v>
      </c>
      <c r="P12039" s="14">
        <v>25.56</v>
      </c>
      <c r="Q12039" s="14">
        <v>20.48</v>
      </c>
      <c r="R12039" s="15">
        <v>0</v>
      </c>
      <c r="S12039" s="11">
        <v>2</v>
      </c>
      <c r="T12039" s="12">
        <v>2</v>
      </c>
      <c r="U12039" s="13">
        <v>2</v>
      </c>
      <c r="V12039" s="14">
        <v>11.96</v>
      </c>
      <c r="W12039" s="14">
        <v>9.42</v>
      </c>
      <c r="X12039" s="15">
        <v>0</v>
      </c>
      <c r="Y12039" s="11">
        <v>1</v>
      </c>
      <c r="Z12039" s="12">
        <v>2</v>
      </c>
      <c r="AA12039" s="13">
        <v>2</v>
      </c>
      <c r="AB12039" s="14">
        <v>11.81</v>
      </c>
      <c r="AC12039" s="14">
        <v>9.27</v>
      </c>
      <c r="AD12039" s="15">
        <v>0</v>
      </c>
      <c r="AE12039" s="82">
        <v>5</v>
      </c>
      <c r="AF12039" s="83">
        <v>10</v>
      </c>
      <c r="AG12039" s="84">
        <v>10</v>
      </c>
      <c r="AH12039" s="85">
        <v>62.4</v>
      </c>
      <c r="AI12039" s="85">
        <v>49.7</v>
      </c>
      <c r="AJ12039" s="86">
        <v>0</v>
      </c>
    </row>
    <row r="12040" spans="1:36" x14ac:dyDescent="0.25">
      <c r="A12040" s="5" t="s">
        <v>1177</v>
      </c>
      <c r="B12040" s="5" t="s">
        <v>1782</v>
      </c>
      <c r="C12040" s="4" t="s">
        <v>1148</v>
      </c>
      <c r="D12040" s="4" t="s">
        <v>1149</v>
      </c>
      <c r="E12040" s="4">
        <v>1542192</v>
      </c>
      <c r="F12040" s="4" t="s">
        <v>2241</v>
      </c>
      <c r="G12040" s="11">
        <v>1</v>
      </c>
      <c r="H12040" s="12">
        <v>3</v>
      </c>
      <c r="I12040" s="13">
        <v>3</v>
      </c>
      <c r="J12040" s="14">
        <v>38.590000000000003</v>
      </c>
      <c r="K12040" s="14">
        <v>34.78</v>
      </c>
      <c r="L12040" s="15">
        <v>0</v>
      </c>
      <c r="M12040" s="17">
        <v>0</v>
      </c>
      <c r="N12040" s="18">
        <v>0</v>
      </c>
      <c r="O12040" s="12"/>
      <c r="P12040" s="12"/>
      <c r="Q12040" s="12"/>
      <c r="R12040" s="19"/>
      <c r="S12040" s="17">
        <v>0</v>
      </c>
      <c r="T12040" s="18">
        <v>0</v>
      </c>
      <c r="U12040" s="12"/>
      <c r="V12040" s="12"/>
      <c r="W12040" s="12"/>
      <c r="X12040" s="19"/>
      <c r="Y12040" s="17">
        <v>0</v>
      </c>
      <c r="Z12040" s="18">
        <v>0</v>
      </c>
      <c r="AA12040" s="12"/>
      <c r="AB12040" s="12"/>
      <c r="AC12040" s="12"/>
      <c r="AD12040" s="19"/>
      <c r="AE12040" s="82">
        <v>1</v>
      </c>
      <c r="AF12040" s="83">
        <v>3</v>
      </c>
      <c r="AG12040" s="84">
        <v>3</v>
      </c>
      <c r="AH12040" s="85">
        <v>38.590000000000003</v>
      </c>
      <c r="AI12040" s="85">
        <v>34.78</v>
      </c>
      <c r="AJ12040" s="86">
        <v>0</v>
      </c>
    </row>
    <row r="12041" spans="1:36" x14ac:dyDescent="0.25">
      <c r="A12041" s="5" t="s">
        <v>1177</v>
      </c>
      <c r="B12041" s="5" t="s">
        <v>1782</v>
      </c>
      <c r="C12041" s="4" t="s">
        <v>1148</v>
      </c>
      <c r="D12041" s="4" t="s">
        <v>1149</v>
      </c>
      <c r="E12041" s="44" t="s">
        <v>1998</v>
      </c>
      <c r="F12041" s="68"/>
      <c r="G12041" s="45">
        <v>32</v>
      </c>
      <c r="H12041" s="46">
        <v>42</v>
      </c>
      <c r="I12041" s="47">
        <v>67</v>
      </c>
      <c r="J12041" s="48">
        <v>330.51</v>
      </c>
      <c r="K12041" s="48">
        <v>216.51</v>
      </c>
      <c r="L12041" s="49">
        <v>60.66</v>
      </c>
      <c r="M12041" s="45">
        <v>33</v>
      </c>
      <c r="N12041" s="46">
        <v>46</v>
      </c>
      <c r="O12041" s="47">
        <v>71</v>
      </c>
      <c r="P12041" s="48">
        <v>296.75</v>
      </c>
      <c r="Q12041" s="48">
        <v>168.15</v>
      </c>
      <c r="R12041" s="49">
        <v>70.180000000000007</v>
      </c>
      <c r="S12041" s="45">
        <v>38</v>
      </c>
      <c r="T12041" s="46">
        <v>56</v>
      </c>
      <c r="U12041" s="47">
        <v>93</v>
      </c>
      <c r="V12041" s="48">
        <v>336.36</v>
      </c>
      <c r="W12041" s="48">
        <v>204.77</v>
      </c>
      <c r="X12041" s="49">
        <v>59.57</v>
      </c>
      <c r="Y12041" s="45">
        <v>39</v>
      </c>
      <c r="Z12041" s="46">
        <v>55</v>
      </c>
      <c r="AA12041" s="47">
        <v>91</v>
      </c>
      <c r="AB12041" s="48">
        <v>368.84</v>
      </c>
      <c r="AC12041" s="48">
        <v>227.63</v>
      </c>
      <c r="AD12041" s="49">
        <v>71.36</v>
      </c>
      <c r="AE12041" s="45">
        <v>63</v>
      </c>
      <c r="AF12041" s="46">
        <v>199</v>
      </c>
      <c r="AG12041" s="47">
        <v>322</v>
      </c>
      <c r="AH12041" s="48">
        <v>1332.46</v>
      </c>
      <c r="AI12041" s="48">
        <v>817.06</v>
      </c>
      <c r="AJ12041" s="49">
        <v>261.77</v>
      </c>
    </row>
    <row r="12042" spans="1:36" x14ac:dyDescent="0.25">
      <c r="A12042" s="5" t="s">
        <v>1177</v>
      </c>
      <c r="B12042" s="5" t="s">
        <v>1782</v>
      </c>
      <c r="C12042" s="4" t="s">
        <v>1150</v>
      </c>
      <c r="D12042" s="4" t="s">
        <v>1151</v>
      </c>
      <c r="E12042" s="4">
        <v>1106053</v>
      </c>
      <c r="F12042" s="4" t="s">
        <v>2242</v>
      </c>
      <c r="G12042" s="11">
        <v>5</v>
      </c>
      <c r="H12042" s="12">
        <v>7</v>
      </c>
      <c r="I12042" s="13">
        <v>17</v>
      </c>
      <c r="J12042" s="14">
        <v>114.07</v>
      </c>
      <c r="K12042" s="14">
        <v>48.23</v>
      </c>
      <c r="L12042" s="16">
        <v>56.95</v>
      </c>
      <c r="M12042" s="11">
        <v>7</v>
      </c>
      <c r="N12042" s="12">
        <v>10</v>
      </c>
      <c r="O12042" s="13">
        <v>24</v>
      </c>
      <c r="P12042" s="14">
        <v>161.04</v>
      </c>
      <c r="Q12042" s="14">
        <v>67.94</v>
      </c>
      <c r="R12042" s="16">
        <v>80.400000000000006</v>
      </c>
      <c r="S12042" s="11">
        <v>7</v>
      </c>
      <c r="T12042" s="12">
        <v>15</v>
      </c>
      <c r="U12042" s="13">
        <v>39</v>
      </c>
      <c r="V12042" s="14">
        <v>261.69</v>
      </c>
      <c r="W12042" s="14">
        <v>111.99</v>
      </c>
      <c r="X12042" s="16">
        <v>130.65</v>
      </c>
      <c r="Y12042" s="11">
        <v>3</v>
      </c>
      <c r="Z12042" s="12">
        <v>4</v>
      </c>
      <c r="AA12042" s="13">
        <v>8</v>
      </c>
      <c r="AB12042" s="14">
        <v>53.68</v>
      </c>
      <c r="AC12042" s="14">
        <v>21.8</v>
      </c>
      <c r="AD12042" s="16">
        <v>26.8</v>
      </c>
      <c r="AE12042" s="82">
        <v>12</v>
      </c>
      <c r="AF12042" s="83">
        <v>36</v>
      </c>
      <c r="AG12042" s="84">
        <v>88</v>
      </c>
      <c r="AH12042" s="85">
        <v>590.48</v>
      </c>
      <c r="AI12042" s="85">
        <v>249.96</v>
      </c>
      <c r="AJ12042" s="87">
        <v>294.8</v>
      </c>
    </row>
    <row r="12043" spans="1:36" x14ac:dyDescent="0.25">
      <c r="A12043" s="5" t="s">
        <v>1177</v>
      </c>
      <c r="B12043" s="5" t="s">
        <v>1782</v>
      </c>
      <c r="C12043" s="4" t="s">
        <v>1150</v>
      </c>
      <c r="D12043" s="4" t="s">
        <v>1151</v>
      </c>
      <c r="E12043" s="4">
        <v>1384758</v>
      </c>
      <c r="F12043" s="4" t="s">
        <v>2243</v>
      </c>
      <c r="G12043" s="11">
        <v>16</v>
      </c>
      <c r="H12043" s="12">
        <v>20</v>
      </c>
      <c r="I12043" s="13">
        <v>41</v>
      </c>
      <c r="J12043" s="14">
        <v>195</v>
      </c>
      <c r="K12043" s="14">
        <v>122.2</v>
      </c>
      <c r="L12043" s="16">
        <v>47.4</v>
      </c>
      <c r="M12043" s="11">
        <v>13</v>
      </c>
      <c r="N12043" s="12">
        <v>21</v>
      </c>
      <c r="O12043" s="13">
        <v>38</v>
      </c>
      <c r="P12043" s="14">
        <v>183.26</v>
      </c>
      <c r="Q12043" s="14">
        <v>110.13</v>
      </c>
      <c r="R12043" s="16">
        <v>46.46</v>
      </c>
      <c r="S12043" s="11">
        <v>15</v>
      </c>
      <c r="T12043" s="12">
        <v>20</v>
      </c>
      <c r="U12043" s="13">
        <v>36</v>
      </c>
      <c r="V12043" s="14">
        <v>176.84</v>
      </c>
      <c r="W12043" s="14">
        <v>104.2</v>
      </c>
      <c r="X12043" s="16">
        <v>47.24</v>
      </c>
      <c r="Y12043" s="11">
        <v>15</v>
      </c>
      <c r="Z12043" s="12">
        <v>21</v>
      </c>
      <c r="AA12043" s="13">
        <v>43</v>
      </c>
      <c r="AB12043" s="14">
        <v>207.3</v>
      </c>
      <c r="AC12043" s="14">
        <v>128.13</v>
      </c>
      <c r="AD12043" s="16">
        <v>52.5</v>
      </c>
      <c r="AE12043" s="82">
        <v>25</v>
      </c>
      <c r="AF12043" s="83">
        <v>82</v>
      </c>
      <c r="AG12043" s="84">
        <v>158</v>
      </c>
      <c r="AH12043" s="85">
        <v>762.4</v>
      </c>
      <c r="AI12043" s="85">
        <v>464.66</v>
      </c>
      <c r="AJ12043" s="87">
        <v>193.6</v>
      </c>
    </row>
    <row r="12044" spans="1:36" x14ac:dyDescent="0.25">
      <c r="A12044" s="5" t="s">
        <v>1177</v>
      </c>
      <c r="B12044" s="5" t="s">
        <v>1782</v>
      </c>
      <c r="C12044" s="4" t="s">
        <v>1150</v>
      </c>
      <c r="D12044" s="4" t="s">
        <v>1151</v>
      </c>
      <c r="E12044" s="4">
        <v>1384859</v>
      </c>
      <c r="F12044" s="4" t="s">
        <v>2244</v>
      </c>
      <c r="G12044" s="11">
        <v>4</v>
      </c>
      <c r="H12044" s="12">
        <v>6</v>
      </c>
      <c r="I12044" s="13">
        <v>10</v>
      </c>
      <c r="J12044" s="14">
        <v>36.520000000000003</v>
      </c>
      <c r="K12044" s="14">
        <v>25.98</v>
      </c>
      <c r="L12044" s="16">
        <v>2.92</v>
      </c>
      <c r="M12044" s="11">
        <v>4</v>
      </c>
      <c r="N12044" s="12">
        <v>4</v>
      </c>
      <c r="O12044" s="13">
        <v>7</v>
      </c>
      <c r="P12044" s="14">
        <v>25.13</v>
      </c>
      <c r="Q12044" s="14">
        <v>18.440000000000001</v>
      </c>
      <c r="R12044" s="16">
        <v>1.61</v>
      </c>
      <c r="S12044" s="11">
        <v>8</v>
      </c>
      <c r="T12044" s="12">
        <v>12</v>
      </c>
      <c r="U12044" s="13">
        <v>22</v>
      </c>
      <c r="V12044" s="14">
        <v>78.98</v>
      </c>
      <c r="W12044" s="14">
        <v>58.68</v>
      </c>
      <c r="X12044" s="16">
        <v>5.0599999999999996</v>
      </c>
      <c r="Y12044" s="11">
        <v>10</v>
      </c>
      <c r="Z12044" s="12">
        <v>13</v>
      </c>
      <c r="AA12044" s="13">
        <v>21</v>
      </c>
      <c r="AB12044" s="14">
        <v>75.209999999999994</v>
      </c>
      <c r="AC12044" s="14">
        <v>54.05</v>
      </c>
      <c r="AD12044" s="16">
        <v>4.6500000000000004</v>
      </c>
      <c r="AE12044" s="82">
        <v>19</v>
      </c>
      <c r="AF12044" s="83">
        <v>35</v>
      </c>
      <c r="AG12044" s="84">
        <v>60</v>
      </c>
      <c r="AH12044" s="85">
        <v>215.84</v>
      </c>
      <c r="AI12044" s="85">
        <v>157.15</v>
      </c>
      <c r="AJ12044" s="87">
        <v>14.24</v>
      </c>
    </row>
    <row r="12045" spans="1:36" x14ac:dyDescent="0.25">
      <c r="A12045" s="5" t="s">
        <v>1177</v>
      </c>
      <c r="B12045" s="5" t="s">
        <v>1782</v>
      </c>
      <c r="C12045" s="4" t="s">
        <v>1150</v>
      </c>
      <c r="D12045" s="4" t="s">
        <v>1151</v>
      </c>
      <c r="E12045" s="4">
        <v>1384950</v>
      </c>
      <c r="F12045" s="4" t="s">
        <v>2245</v>
      </c>
      <c r="G12045" s="11">
        <v>5</v>
      </c>
      <c r="H12045" s="12">
        <v>6</v>
      </c>
      <c r="I12045" s="13">
        <v>12</v>
      </c>
      <c r="J12045" s="14">
        <v>80.52</v>
      </c>
      <c r="K12045" s="14">
        <v>72.900000000000006</v>
      </c>
      <c r="L12045" s="15">
        <v>0</v>
      </c>
      <c r="M12045" s="11">
        <v>2</v>
      </c>
      <c r="N12045" s="12">
        <v>2</v>
      </c>
      <c r="O12045" s="13">
        <v>4</v>
      </c>
      <c r="P12045" s="14">
        <v>26.84</v>
      </c>
      <c r="Q12045" s="14">
        <v>24.3</v>
      </c>
      <c r="R12045" s="15">
        <v>0</v>
      </c>
      <c r="S12045" s="11">
        <v>6</v>
      </c>
      <c r="T12045" s="12">
        <v>9</v>
      </c>
      <c r="U12045" s="13">
        <v>19</v>
      </c>
      <c r="V12045" s="14">
        <v>127.49</v>
      </c>
      <c r="W12045" s="14">
        <v>116.06</v>
      </c>
      <c r="X12045" s="15">
        <v>0</v>
      </c>
      <c r="Y12045" s="11">
        <v>4</v>
      </c>
      <c r="Z12045" s="12">
        <v>6</v>
      </c>
      <c r="AA12045" s="13">
        <v>12</v>
      </c>
      <c r="AB12045" s="14">
        <v>80.52</v>
      </c>
      <c r="AC12045" s="14">
        <v>72.900000000000006</v>
      </c>
      <c r="AD12045" s="15">
        <v>0</v>
      </c>
      <c r="AE12045" s="82">
        <v>10</v>
      </c>
      <c r="AF12045" s="83">
        <v>23</v>
      </c>
      <c r="AG12045" s="84">
        <v>47</v>
      </c>
      <c r="AH12045" s="85">
        <v>315.37</v>
      </c>
      <c r="AI12045" s="85">
        <v>286.16000000000003</v>
      </c>
      <c r="AJ12045" s="86">
        <v>0</v>
      </c>
    </row>
    <row r="12046" spans="1:36" x14ac:dyDescent="0.25">
      <c r="A12046" s="5" t="s">
        <v>1177</v>
      </c>
      <c r="B12046" s="5" t="s">
        <v>1782</v>
      </c>
      <c r="C12046" s="4" t="s">
        <v>1150</v>
      </c>
      <c r="D12046" s="4" t="s">
        <v>1151</v>
      </c>
      <c r="E12046" s="4">
        <v>1385906</v>
      </c>
      <c r="F12046" s="4" t="s">
        <v>2246</v>
      </c>
      <c r="G12046" s="11">
        <v>1</v>
      </c>
      <c r="H12046" s="12">
        <v>2</v>
      </c>
      <c r="I12046" s="13">
        <v>8</v>
      </c>
      <c r="J12046" s="14">
        <v>99.44</v>
      </c>
      <c r="K12046" s="14">
        <v>55.06</v>
      </c>
      <c r="L12046" s="16">
        <v>41.84</v>
      </c>
      <c r="M12046" s="11">
        <v>1</v>
      </c>
      <c r="N12046" s="12">
        <v>1</v>
      </c>
      <c r="O12046" s="13">
        <v>4</v>
      </c>
      <c r="P12046" s="14">
        <v>49.72</v>
      </c>
      <c r="Q12046" s="14">
        <v>27.53</v>
      </c>
      <c r="R12046" s="16">
        <v>20.92</v>
      </c>
      <c r="S12046" s="11">
        <v>1</v>
      </c>
      <c r="T12046" s="12">
        <v>1</v>
      </c>
      <c r="U12046" s="13">
        <v>4</v>
      </c>
      <c r="V12046" s="14">
        <v>49.72</v>
      </c>
      <c r="W12046" s="14">
        <v>27.53</v>
      </c>
      <c r="X12046" s="16">
        <v>20.92</v>
      </c>
      <c r="Y12046" s="11">
        <v>1</v>
      </c>
      <c r="Z12046" s="12">
        <v>1</v>
      </c>
      <c r="AA12046" s="13">
        <v>2</v>
      </c>
      <c r="AB12046" s="14">
        <v>24.86</v>
      </c>
      <c r="AC12046" s="14">
        <v>13.13</v>
      </c>
      <c r="AD12046" s="16">
        <v>10.46</v>
      </c>
      <c r="AE12046" s="82">
        <v>1</v>
      </c>
      <c r="AF12046" s="83">
        <v>5</v>
      </c>
      <c r="AG12046" s="84">
        <v>18</v>
      </c>
      <c r="AH12046" s="85">
        <v>223.74</v>
      </c>
      <c r="AI12046" s="85">
        <v>123.25</v>
      </c>
      <c r="AJ12046" s="87">
        <v>94.14</v>
      </c>
    </row>
    <row r="12047" spans="1:36" x14ac:dyDescent="0.25">
      <c r="A12047" s="5" t="s">
        <v>1177</v>
      </c>
      <c r="B12047" s="5" t="s">
        <v>1782</v>
      </c>
      <c r="C12047" s="4" t="s">
        <v>1150</v>
      </c>
      <c r="D12047" s="4" t="s">
        <v>1151</v>
      </c>
      <c r="E12047" s="4">
        <v>1396874</v>
      </c>
      <c r="F12047" s="4" t="s">
        <v>2247</v>
      </c>
      <c r="G12047" s="11">
        <v>8</v>
      </c>
      <c r="H12047" s="12">
        <v>11</v>
      </c>
      <c r="I12047" s="13">
        <v>20</v>
      </c>
      <c r="J12047" s="14">
        <v>122.5</v>
      </c>
      <c r="K12047" s="14">
        <v>58.03</v>
      </c>
      <c r="L12047" s="16">
        <v>50.5</v>
      </c>
      <c r="M12047" s="11">
        <v>5</v>
      </c>
      <c r="N12047" s="12">
        <v>6</v>
      </c>
      <c r="O12047" s="13">
        <v>11</v>
      </c>
      <c r="P12047" s="14">
        <v>67.36</v>
      </c>
      <c r="Q12047" s="14">
        <v>31.98</v>
      </c>
      <c r="R12047" s="16">
        <v>27.76</v>
      </c>
      <c r="S12047" s="11">
        <v>6</v>
      </c>
      <c r="T12047" s="12">
        <v>9</v>
      </c>
      <c r="U12047" s="13">
        <v>15</v>
      </c>
      <c r="V12047" s="14">
        <v>91.86</v>
      </c>
      <c r="W12047" s="14">
        <v>42.57</v>
      </c>
      <c r="X12047" s="16">
        <v>37.86</v>
      </c>
      <c r="Y12047" s="11">
        <v>5</v>
      </c>
      <c r="Z12047" s="12">
        <v>5</v>
      </c>
      <c r="AA12047" s="13">
        <v>10</v>
      </c>
      <c r="AB12047" s="14">
        <v>61.26</v>
      </c>
      <c r="AC12047" s="14">
        <v>29.65</v>
      </c>
      <c r="AD12047" s="16">
        <v>25.26</v>
      </c>
      <c r="AE12047" s="82">
        <v>12</v>
      </c>
      <c r="AF12047" s="83">
        <v>31</v>
      </c>
      <c r="AG12047" s="84">
        <v>56</v>
      </c>
      <c r="AH12047" s="85">
        <v>342.98</v>
      </c>
      <c r="AI12047" s="85">
        <v>162.22999999999999</v>
      </c>
      <c r="AJ12047" s="87">
        <v>141.38</v>
      </c>
    </row>
    <row r="12048" spans="1:36" x14ac:dyDescent="0.25">
      <c r="A12048" s="5" t="s">
        <v>1177</v>
      </c>
      <c r="B12048" s="5" t="s">
        <v>1782</v>
      </c>
      <c r="C12048" s="4" t="s">
        <v>1150</v>
      </c>
      <c r="D12048" s="4" t="s">
        <v>1151</v>
      </c>
      <c r="E12048" s="4">
        <v>1397099</v>
      </c>
      <c r="F12048" s="4" t="s">
        <v>2248</v>
      </c>
      <c r="G12048" s="11">
        <v>3</v>
      </c>
      <c r="H12048" s="12">
        <v>4</v>
      </c>
      <c r="I12048" s="13">
        <v>8</v>
      </c>
      <c r="J12048" s="14">
        <v>71.98</v>
      </c>
      <c r="K12048" s="14">
        <v>52.52</v>
      </c>
      <c r="L12048" s="16">
        <v>14.38</v>
      </c>
      <c r="M12048" s="11">
        <v>8</v>
      </c>
      <c r="N12048" s="12">
        <v>8</v>
      </c>
      <c r="O12048" s="13">
        <v>14</v>
      </c>
      <c r="P12048" s="14">
        <v>125.96</v>
      </c>
      <c r="Q12048" s="14">
        <v>90.64</v>
      </c>
      <c r="R12048" s="16">
        <v>25.16</v>
      </c>
      <c r="S12048" s="11">
        <v>6</v>
      </c>
      <c r="T12048" s="12">
        <v>7</v>
      </c>
      <c r="U12048" s="13">
        <v>14</v>
      </c>
      <c r="V12048" s="14">
        <v>125.96</v>
      </c>
      <c r="W12048" s="14">
        <v>91.91</v>
      </c>
      <c r="X12048" s="16">
        <v>25.16</v>
      </c>
      <c r="Y12048" s="11">
        <v>7</v>
      </c>
      <c r="Z12048" s="12">
        <v>7</v>
      </c>
      <c r="AA12048" s="13">
        <v>14</v>
      </c>
      <c r="AB12048" s="14">
        <v>125.96</v>
      </c>
      <c r="AC12048" s="14">
        <v>91.91</v>
      </c>
      <c r="AD12048" s="16">
        <v>25.16</v>
      </c>
      <c r="AE12048" s="82">
        <v>13</v>
      </c>
      <c r="AF12048" s="83">
        <v>26</v>
      </c>
      <c r="AG12048" s="84">
        <v>50</v>
      </c>
      <c r="AH12048" s="85">
        <v>449.86</v>
      </c>
      <c r="AI12048" s="85">
        <v>326.98</v>
      </c>
      <c r="AJ12048" s="87">
        <v>89.86</v>
      </c>
    </row>
    <row r="12049" spans="1:36" x14ac:dyDescent="0.25">
      <c r="A12049" s="5" t="s">
        <v>1177</v>
      </c>
      <c r="B12049" s="5" t="s">
        <v>1782</v>
      </c>
      <c r="C12049" s="4" t="s">
        <v>1150</v>
      </c>
      <c r="D12049" s="4" t="s">
        <v>1151</v>
      </c>
      <c r="E12049" s="4">
        <v>1473476</v>
      </c>
      <c r="F12049" s="4" t="s">
        <v>2249</v>
      </c>
      <c r="G12049" s="11">
        <v>19</v>
      </c>
      <c r="H12049" s="12">
        <v>25</v>
      </c>
      <c r="I12049" s="13">
        <v>52</v>
      </c>
      <c r="J12049" s="14">
        <v>351.78</v>
      </c>
      <c r="K12049" s="14">
        <v>320.02999999999997</v>
      </c>
      <c r="L12049" s="15">
        <v>0</v>
      </c>
      <c r="M12049" s="11">
        <v>20</v>
      </c>
      <c r="N12049" s="12">
        <v>27</v>
      </c>
      <c r="O12049" s="13">
        <v>58</v>
      </c>
      <c r="P12049" s="14">
        <v>390.8</v>
      </c>
      <c r="Q12049" s="14">
        <v>356.51</v>
      </c>
      <c r="R12049" s="15">
        <v>0</v>
      </c>
      <c r="S12049" s="11">
        <v>20</v>
      </c>
      <c r="T12049" s="12">
        <v>28</v>
      </c>
      <c r="U12049" s="13">
        <v>55</v>
      </c>
      <c r="V12049" s="14">
        <v>369.09</v>
      </c>
      <c r="W12049" s="14">
        <v>333.53</v>
      </c>
      <c r="X12049" s="15">
        <v>0</v>
      </c>
      <c r="Y12049" s="11">
        <v>23</v>
      </c>
      <c r="Z12049" s="12">
        <v>30</v>
      </c>
      <c r="AA12049" s="13">
        <v>64</v>
      </c>
      <c r="AB12049" s="14">
        <v>403.6</v>
      </c>
      <c r="AC12049" s="14">
        <v>365.5</v>
      </c>
      <c r="AD12049" s="15">
        <v>0</v>
      </c>
      <c r="AE12049" s="82">
        <v>46</v>
      </c>
      <c r="AF12049" s="83">
        <v>110</v>
      </c>
      <c r="AG12049" s="84">
        <v>229</v>
      </c>
      <c r="AH12049" s="85">
        <v>1515.27</v>
      </c>
      <c r="AI12049" s="85">
        <v>1375.57</v>
      </c>
      <c r="AJ12049" s="86">
        <v>0</v>
      </c>
    </row>
    <row r="12050" spans="1:36" x14ac:dyDescent="0.25">
      <c r="A12050" s="5" t="s">
        <v>1177</v>
      </c>
      <c r="B12050" s="5" t="s">
        <v>1782</v>
      </c>
      <c r="C12050" s="4" t="s">
        <v>1150</v>
      </c>
      <c r="D12050" s="4" t="s">
        <v>1151</v>
      </c>
      <c r="E12050" s="4">
        <v>1477863</v>
      </c>
      <c r="F12050" s="4" t="s">
        <v>2250</v>
      </c>
      <c r="G12050" s="11">
        <v>2</v>
      </c>
      <c r="H12050" s="12">
        <v>2</v>
      </c>
      <c r="I12050" s="13">
        <v>4</v>
      </c>
      <c r="J12050" s="14">
        <v>10.199999999999999</v>
      </c>
      <c r="K12050" s="14">
        <v>4.66</v>
      </c>
      <c r="L12050" s="16">
        <v>3</v>
      </c>
      <c r="M12050" s="11">
        <v>1</v>
      </c>
      <c r="N12050" s="12">
        <v>1</v>
      </c>
      <c r="O12050" s="13">
        <v>2</v>
      </c>
      <c r="P12050" s="14">
        <v>5.0999999999999996</v>
      </c>
      <c r="Q12050" s="14">
        <v>2.33</v>
      </c>
      <c r="R12050" s="16">
        <v>1.5</v>
      </c>
      <c r="S12050" s="17">
        <v>0</v>
      </c>
      <c r="T12050" s="18">
        <v>0</v>
      </c>
      <c r="U12050" s="12"/>
      <c r="V12050" s="12"/>
      <c r="W12050" s="12"/>
      <c r="X12050" s="19"/>
      <c r="Y12050" s="11">
        <v>1</v>
      </c>
      <c r="Z12050" s="12">
        <v>1</v>
      </c>
      <c r="AA12050" s="13">
        <v>2</v>
      </c>
      <c r="AB12050" s="14">
        <v>5.0999999999999996</v>
      </c>
      <c r="AC12050" s="14">
        <v>2.33</v>
      </c>
      <c r="AD12050" s="16">
        <v>1.5</v>
      </c>
      <c r="AE12050" s="82">
        <v>3</v>
      </c>
      <c r="AF12050" s="83">
        <v>4</v>
      </c>
      <c r="AG12050" s="84">
        <v>8</v>
      </c>
      <c r="AH12050" s="85">
        <v>20.399999999999999</v>
      </c>
      <c r="AI12050" s="85">
        <v>9.32</v>
      </c>
      <c r="AJ12050" s="87">
        <v>6</v>
      </c>
    </row>
    <row r="12051" spans="1:36" x14ac:dyDescent="0.25">
      <c r="A12051" s="5" t="s">
        <v>1177</v>
      </c>
      <c r="B12051" s="5" t="s">
        <v>1782</v>
      </c>
      <c r="C12051" s="4" t="s">
        <v>1150</v>
      </c>
      <c r="D12051" s="4" t="s">
        <v>1151</v>
      </c>
      <c r="E12051" s="4">
        <v>1477975</v>
      </c>
      <c r="F12051" s="4" t="s">
        <v>2251</v>
      </c>
      <c r="G12051" s="11">
        <v>3</v>
      </c>
      <c r="H12051" s="12">
        <v>3</v>
      </c>
      <c r="I12051" s="13">
        <v>5</v>
      </c>
      <c r="J12051" s="14">
        <v>20.72</v>
      </c>
      <c r="K12051" s="14">
        <v>14.19</v>
      </c>
      <c r="L12051" s="16">
        <v>2.72</v>
      </c>
      <c r="M12051" s="11">
        <v>2</v>
      </c>
      <c r="N12051" s="12">
        <v>2</v>
      </c>
      <c r="O12051" s="13">
        <v>4</v>
      </c>
      <c r="P12051" s="14">
        <v>16.64</v>
      </c>
      <c r="Q12051" s="14">
        <v>11.86</v>
      </c>
      <c r="R12051" s="16">
        <v>2.2400000000000002</v>
      </c>
      <c r="S12051" s="11">
        <v>1</v>
      </c>
      <c r="T12051" s="12">
        <v>1</v>
      </c>
      <c r="U12051" s="13">
        <v>2</v>
      </c>
      <c r="V12051" s="14">
        <v>8.2799999999999994</v>
      </c>
      <c r="W12051" s="14">
        <v>5.93</v>
      </c>
      <c r="X12051" s="16">
        <v>1.08</v>
      </c>
      <c r="Y12051" s="11">
        <v>1</v>
      </c>
      <c r="Z12051" s="12">
        <v>1</v>
      </c>
      <c r="AA12051" s="13">
        <v>1</v>
      </c>
      <c r="AB12051" s="14">
        <v>4.16</v>
      </c>
      <c r="AC12051" s="14">
        <v>2.33</v>
      </c>
      <c r="AD12051" s="16">
        <v>0.56000000000000005</v>
      </c>
      <c r="AE12051" s="82">
        <v>6</v>
      </c>
      <c r="AF12051" s="83">
        <v>7</v>
      </c>
      <c r="AG12051" s="84">
        <v>12</v>
      </c>
      <c r="AH12051" s="85">
        <v>49.8</v>
      </c>
      <c r="AI12051" s="85">
        <v>34.31</v>
      </c>
      <c r="AJ12051" s="87">
        <v>6.6</v>
      </c>
    </row>
    <row r="12052" spans="1:36" x14ac:dyDescent="0.25">
      <c r="A12052" s="5" t="s">
        <v>1177</v>
      </c>
      <c r="B12052" s="5" t="s">
        <v>1782</v>
      </c>
      <c r="C12052" s="4" t="s">
        <v>1150</v>
      </c>
      <c r="D12052" s="4" t="s">
        <v>1151</v>
      </c>
      <c r="E12052" s="4">
        <v>1477997</v>
      </c>
      <c r="F12052" s="4" t="s">
        <v>2252</v>
      </c>
      <c r="G12052" s="11">
        <v>23</v>
      </c>
      <c r="H12052" s="12">
        <v>27</v>
      </c>
      <c r="I12052" s="13">
        <v>27</v>
      </c>
      <c r="J12052" s="14">
        <v>201.4</v>
      </c>
      <c r="K12052" s="14">
        <v>160.11000000000001</v>
      </c>
      <c r="L12052" s="16">
        <v>7</v>
      </c>
      <c r="M12052" s="11">
        <v>28</v>
      </c>
      <c r="N12052" s="12">
        <v>45</v>
      </c>
      <c r="O12052" s="13">
        <v>45</v>
      </c>
      <c r="P12052" s="14">
        <v>335.2</v>
      </c>
      <c r="Q12052" s="14">
        <v>266.85000000000002</v>
      </c>
      <c r="R12052" s="16">
        <v>11.2</v>
      </c>
      <c r="S12052" s="11">
        <v>20</v>
      </c>
      <c r="T12052" s="12">
        <v>27</v>
      </c>
      <c r="U12052" s="13">
        <v>27</v>
      </c>
      <c r="V12052" s="14">
        <v>201.96</v>
      </c>
      <c r="W12052" s="14">
        <v>160.11000000000001</v>
      </c>
      <c r="X12052" s="16">
        <v>7.56</v>
      </c>
      <c r="Y12052" s="11">
        <v>19</v>
      </c>
      <c r="Z12052" s="12">
        <v>26</v>
      </c>
      <c r="AA12052" s="13">
        <v>26</v>
      </c>
      <c r="AB12052" s="14">
        <v>186.89</v>
      </c>
      <c r="AC12052" s="14">
        <v>148.27000000000001</v>
      </c>
      <c r="AD12052" s="16">
        <v>5.6</v>
      </c>
      <c r="AE12052" s="82">
        <v>49</v>
      </c>
      <c r="AF12052" s="83">
        <v>125</v>
      </c>
      <c r="AG12052" s="84">
        <v>125</v>
      </c>
      <c r="AH12052" s="85">
        <v>925.45</v>
      </c>
      <c r="AI12052" s="85">
        <v>735.34</v>
      </c>
      <c r="AJ12052" s="87">
        <v>31.36</v>
      </c>
    </row>
    <row r="12053" spans="1:36" x14ac:dyDescent="0.25">
      <c r="A12053" s="5" t="s">
        <v>1177</v>
      </c>
      <c r="B12053" s="5" t="s">
        <v>1782</v>
      </c>
      <c r="C12053" s="4" t="s">
        <v>1150</v>
      </c>
      <c r="D12053" s="4" t="s">
        <v>1151</v>
      </c>
      <c r="E12053" s="4">
        <v>1478190</v>
      </c>
      <c r="F12053" s="4" t="s">
        <v>2253</v>
      </c>
      <c r="G12053" s="11">
        <v>4</v>
      </c>
      <c r="H12053" s="12">
        <v>4</v>
      </c>
      <c r="I12053" s="13">
        <v>8</v>
      </c>
      <c r="J12053" s="14">
        <v>65.680000000000007</v>
      </c>
      <c r="K12053" s="14">
        <v>52.52</v>
      </c>
      <c r="L12053" s="16">
        <v>8.08</v>
      </c>
      <c r="M12053" s="11">
        <v>1</v>
      </c>
      <c r="N12053" s="12">
        <v>1</v>
      </c>
      <c r="O12053" s="13">
        <v>2</v>
      </c>
      <c r="P12053" s="14">
        <v>16.420000000000002</v>
      </c>
      <c r="Q12053" s="14">
        <v>13.13</v>
      </c>
      <c r="R12053" s="16">
        <v>2.02</v>
      </c>
      <c r="S12053" s="11">
        <v>10</v>
      </c>
      <c r="T12053" s="12">
        <v>11</v>
      </c>
      <c r="U12053" s="13">
        <v>24</v>
      </c>
      <c r="V12053" s="14">
        <v>197.04</v>
      </c>
      <c r="W12053" s="14">
        <v>158.83000000000001</v>
      </c>
      <c r="X12053" s="16">
        <v>24.24</v>
      </c>
      <c r="Y12053" s="11">
        <v>2</v>
      </c>
      <c r="Z12053" s="12">
        <v>2</v>
      </c>
      <c r="AA12053" s="13">
        <v>4</v>
      </c>
      <c r="AB12053" s="14">
        <v>32.840000000000003</v>
      </c>
      <c r="AC12053" s="14">
        <v>26.26</v>
      </c>
      <c r="AD12053" s="16">
        <v>4.04</v>
      </c>
      <c r="AE12053" s="82">
        <v>12</v>
      </c>
      <c r="AF12053" s="83">
        <v>18</v>
      </c>
      <c r="AG12053" s="84">
        <v>38</v>
      </c>
      <c r="AH12053" s="85">
        <v>311.98</v>
      </c>
      <c r="AI12053" s="85">
        <v>250.74</v>
      </c>
      <c r="AJ12053" s="87">
        <v>38.380000000000003</v>
      </c>
    </row>
    <row r="12054" spans="1:36" x14ac:dyDescent="0.25">
      <c r="A12054" s="5" t="s">
        <v>1177</v>
      </c>
      <c r="B12054" s="5" t="s">
        <v>1782</v>
      </c>
      <c r="C12054" s="4" t="s">
        <v>1150</v>
      </c>
      <c r="D12054" s="4" t="s">
        <v>1151</v>
      </c>
      <c r="E12054" s="4">
        <v>1478213</v>
      </c>
      <c r="F12054" s="4" t="s">
        <v>2254</v>
      </c>
      <c r="G12054" s="11">
        <v>17</v>
      </c>
      <c r="H12054" s="12">
        <v>24</v>
      </c>
      <c r="I12054" s="13">
        <v>24</v>
      </c>
      <c r="J12054" s="14">
        <v>320.62</v>
      </c>
      <c r="K12054" s="14">
        <v>290.14</v>
      </c>
      <c r="L12054" s="15">
        <v>0</v>
      </c>
      <c r="M12054" s="11">
        <v>19</v>
      </c>
      <c r="N12054" s="12">
        <v>27</v>
      </c>
      <c r="O12054" s="13">
        <v>27</v>
      </c>
      <c r="P12054" s="14">
        <v>364.23</v>
      </c>
      <c r="Q12054" s="14">
        <v>329.94</v>
      </c>
      <c r="R12054" s="15">
        <v>0</v>
      </c>
      <c r="S12054" s="11">
        <v>21</v>
      </c>
      <c r="T12054" s="12">
        <v>28</v>
      </c>
      <c r="U12054" s="13">
        <v>28</v>
      </c>
      <c r="V12054" s="14">
        <v>377.71</v>
      </c>
      <c r="W12054" s="14">
        <v>342.15</v>
      </c>
      <c r="X12054" s="15">
        <v>0</v>
      </c>
      <c r="Y12054" s="11">
        <v>25</v>
      </c>
      <c r="Z12054" s="12">
        <v>35</v>
      </c>
      <c r="AA12054" s="13">
        <v>36</v>
      </c>
      <c r="AB12054" s="14">
        <v>480.36</v>
      </c>
      <c r="AC12054" s="14">
        <v>435.91</v>
      </c>
      <c r="AD12054" s="15">
        <v>0</v>
      </c>
      <c r="AE12054" s="82">
        <v>47</v>
      </c>
      <c r="AF12054" s="83">
        <v>114</v>
      </c>
      <c r="AG12054" s="84">
        <v>115</v>
      </c>
      <c r="AH12054" s="85">
        <v>1542.92</v>
      </c>
      <c r="AI12054" s="85">
        <v>1398.14</v>
      </c>
      <c r="AJ12054" s="86">
        <v>0</v>
      </c>
    </row>
    <row r="12055" spans="1:36" x14ac:dyDescent="0.25">
      <c r="A12055" s="5" t="s">
        <v>1177</v>
      </c>
      <c r="B12055" s="5" t="s">
        <v>1782</v>
      </c>
      <c r="C12055" s="4" t="s">
        <v>1150</v>
      </c>
      <c r="D12055" s="4" t="s">
        <v>1151</v>
      </c>
      <c r="E12055" s="4">
        <v>1505179</v>
      </c>
      <c r="F12055" s="4" t="s">
        <v>2255</v>
      </c>
      <c r="G12055" s="11">
        <v>3</v>
      </c>
      <c r="H12055" s="12">
        <v>3</v>
      </c>
      <c r="I12055" s="13">
        <v>3</v>
      </c>
      <c r="J12055" s="14">
        <v>25.26</v>
      </c>
      <c r="K12055" s="14">
        <v>17.79</v>
      </c>
      <c r="L12055" s="16">
        <v>3.66</v>
      </c>
      <c r="M12055" s="17">
        <v>0</v>
      </c>
      <c r="N12055" s="18">
        <v>0</v>
      </c>
      <c r="O12055" s="12"/>
      <c r="P12055" s="12"/>
      <c r="Q12055" s="12"/>
      <c r="R12055" s="19"/>
      <c r="S12055" s="11">
        <v>1</v>
      </c>
      <c r="T12055" s="12">
        <v>2</v>
      </c>
      <c r="U12055" s="13">
        <v>2</v>
      </c>
      <c r="V12055" s="14">
        <v>16.84</v>
      </c>
      <c r="W12055" s="14">
        <v>11.86</v>
      </c>
      <c r="X12055" s="16">
        <v>2.44</v>
      </c>
      <c r="Y12055" s="11">
        <v>1</v>
      </c>
      <c r="Z12055" s="12">
        <v>1</v>
      </c>
      <c r="AA12055" s="13">
        <v>1</v>
      </c>
      <c r="AB12055" s="14">
        <v>8.42</v>
      </c>
      <c r="AC12055" s="14">
        <v>5.93</v>
      </c>
      <c r="AD12055" s="16">
        <v>1.22</v>
      </c>
      <c r="AE12055" s="82">
        <v>5</v>
      </c>
      <c r="AF12055" s="83">
        <v>6</v>
      </c>
      <c r="AG12055" s="84">
        <v>6</v>
      </c>
      <c r="AH12055" s="85">
        <v>50.52</v>
      </c>
      <c r="AI12055" s="85">
        <v>35.58</v>
      </c>
      <c r="AJ12055" s="87">
        <v>7.32</v>
      </c>
    </row>
    <row r="12056" spans="1:36" x14ac:dyDescent="0.25">
      <c r="A12056" s="5" t="s">
        <v>1177</v>
      </c>
      <c r="B12056" s="5" t="s">
        <v>1782</v>
      </c>
      <c r="C12056" s="4" t="s">
        <v>1150</v>
      </c>
      <c r="D12056" s="4" t="s">
        <v>1151</v>
      </c>
      <c r="E12056" s="4">
        <v>1505236</v>
      </c>
      <c r="F12056" s="4" t="s">
        <v>2256</v>
      </c>
      <c r="G12056" s="11">
        <v>2</v>
      </c>
      <c r="H12056" s="12">
        <v>2</v>
      </c>
      <c r="I12056" s="13">
        <v>4</v>
      </c>
      <c r="J12056" s="14">
        <v>33.659999999999997</v>
      </c>
      <c r="K12056" s="14">
        <v>26.26</v>
      </c>
      <c r="L12056" s="16">
        <v>4.8600000000000003</v>
      </c>
      <c r="M12056" s="11">
        <v>1</v>
      </c>
      <c r="N12056" s="12">
        <v>1</v>
      </c>
      <c r="O12056" s="13">
        <v>2</v>
      </c>
      <c r="P12056" s="14">
        <v>18</v>
      </c>
      <c r="Q12056" s="14">
        <v>13.13</v>
      </c>
      <c r="R12056" s="16">
        <v>3.6</v>
      </c>
      <c r="S12056" s="11">
        <v>1</v>
      </c>
      <c r="T12056" s="12">
        <v>2</v>
      </c>
      <c r="U12056" s="13">
        <v>4</v>
      </c>
      <c r="V12056" s="14">
        <v>36</v>
      </c>
      <c r="W12056" s="14">
        <v>26.26</v>
      </c>
      <c r="X12056" s="16">
        <v>7.2</v>
      </c>
      <c r="Y12056" s="17">
        <v>0</v>
      </c>
      <c r="Z12056" s="18">
        <v>0</v>
      </c>
      <c r="AA12056" s="12"/>
      <c r="AB12056" s="12"/>
      <c r="AC12056" s="12"/>
      <c r="AD12056" s="19"/>
      <c r="AE12056" s="82">
        <v>3</v>
      </c>
      <c r="AF12056" s="83">
        <v>5</v>
      </c>
      <c r="AG12056" s="84">
        <v>10</v>
      </c>
      <c r="AH12056" s="85">
        <v>87.66</v>
      </c>
      <c r="AI12056" s="85">
        <v>65.650000000000006</v>
      </c>
      <c r="AJ12056" s="87">
        <v>15.66</v>
      </c>
    </row>
    <row r="12057" spans="1:36" x14ac:dyDescent="0.25">
      <c r="A12057" s="5" t="s">
        <v>1177</v>
      </c>
      <c r="B12057" s="5" t="s">
        <v>1782</v>
      </c>
      <c r="C12057" s="4" t="s">
        <v>1150</v>
      </c>
      <c r="D12057" s="4" t="s">
        <v>1151</v>
      </c>
      <c r="E12057" s="4">
        <v>1505258</v>
      </c>
      <c r="F12057" s="4" t="s">
        <v>2257</v>
      </c>
      <c r="G12057" s="11">
        <v>1</v>
      </c>
      <c r="H12057" s="12">
        <v>3</v>
      </c>
      <c r="I12057" s="13">
        <v>3</v>
      </c>
      <c r="J12057" s="14">
        <v>50.16</v>
      </c>
      <c r="K12057" s="14">
        <v>39.39</v>
      </c>
      <c r="L12057" s="16">
        <v>6.96</v>
      </c>
      <c r="M12057" s="17">
        <v>0</v>
      </c>
      <c r="N12057" s="18">
        <v>0</v>
      </c>
      <c r="O12057" s="12"/>
      <c r="P12057" s="12"/>
      <c r="Q12057" s="12"/>
      <c r="R12057" s="19"/>
      <c r="S12057" s="17">
        <v>0</v>
      </c>
      <c r="T12057" s="18">
        <v>0</v>
      </c>
      <c r="U12057" s="12"/>
      <c r="V12057" s="12"/>
      <c r="W12057" s="12"/>
      <c r="X12057" s="19"/>
      <c r="Y12057" s="11">
        <v>3</v>
      </c>
      <c r="Z12057" s="12">
        <v>4</v>
      </c>
      <c r="AA12057" s="13">
        <v>4</v>
      </c>
      <c r="AB12057" s="14">
        <v>66.88</v>
      </c>
      <c r="AC12057" s="14">
        <v>52.52</v>
      </c>
      <c r="AD12057" s="16">
        <v>9.2799999999999994</v>
      </c>
      <c r="AE12057" s="82">
        <v>4</v>
      </c>
      <c r="AF12057" s="83">
        <v>7</v>
      </c>
      <c r="AG12057" s="84">
        <v>7</v>
      </c>
      <c r="AH12057" s="85">
        <v>117.04</v>
      </c>
      <c r="AI12057" s="85">
        <v>91.91</v>
      </c>
      <c r="AJ12057" s="87">
        <v>16.239999999999998</v>
      </c>
    </row>
    <row r="12058" spans="1:36" x14ac:dyDescent="0.25">
      <c r="A12058" s="5" t="s">
        <v>1177</v>
      </c>
      <c r="B12058" s="5" t="s">
        <v>1782</v>
      </c>
      <c r="C12058" s="4" t="s">
        <v>1150</v>
      </c>
      <c r="D12058" s="4" t="s">
        <v>1151</v>
      </c>
      <c r="E12058" s="4">
        <v>1587360</v>
      </c>
      <c r="F12058" s="4" t="s">
        <v>2258</v>
      </c>
      <c r="G12058" s="11">
        <v>3</v>
      </c>
      <c r="H12058" s="12">
        <v>4</v>
      </c>
      <c r="I12058" s="13">
        <v>4</v>
      </c>
      <c r="J12058" s="14">
        <v>26.93</v>
      </c>
      <c r="K12058" s="14">
        <v>21.85</v>
      </c>
      <c r="L12058" s="15">
        <v>0</v>
      </c>
      <c r="M12058" s="11">
        <v>2</v>
      </c>
      <c r="N12058" s="12">
        <v>4</v>
      </c>
      <c r="O12058" s="13">
        <v>4</v>
      </c>
      <c r="P12058" s="14">
        <v>26.96</v>
      </c>
      <c r="Q12058" s="14">
        <v>21.88</v>
      </c>
      <c r="R12058" s="15">
        <v>0</v>
      </c>
      <c r="S12058" s="11">
        <v>2</v>
      </c>
      <c r="T12058" s="12">
        <v>4</v>
      </c>
      <c r="U12058" s="13">
        <v>4</v>
      </c>
      <c r="V12058" s="14">
        <v>26.94</v>
      </c>
      <c r="W12058" s="14">
        <v>21.86</v>
      </c>
      <c r="X12058" s="15">
        <v>0</v>
      </c>
      <c r="Y12058" s="11">
        <v>4</v>
      </c>
      <c r="Z12058" s="12">
        <v>6</v>
      </c>
      <c r="AA12058" s="13">
        <v>6</v>
      </c>
      <c r="AB12058" s="14">
        <v>40.4</v>
      </c>
      <c r="AC12058" s="14">
        <v>32.78</v>
      </c>
      <c r="AD12058" s="15">
        <v>0</v>
      </c>
      <c r="AE12058" s="82">
        <v>9</v>
      </c>
      <c r="AF12058" s="83">
        <v>18</v>
      </c>
      <c r="AG12058" s="84">
        <v>18</v>
      </c>
      <c r="AH12058" s="85">
        <v>121.23</v>
      </c>
      <c r="AI12058" s="85">
        <v>98.37</v>
      </c>
      <c r="AJ12058" s="86">
        <v>0</v>
      </c>
    </row>
    <row r="12059" spans="1:36" x14ac:dyDescent="0.25">
      <c r="A12059" s="5" t="s">
        <v>1177</v>
      </c>
      <c r="B12059" s="5" t="s">
        <v>1782</v>
      </c>
      <c r="C12059" s="4" t="s">
        <v>1150</v>
      </c>
      <c r="D12059" s="4" t="s">
        <v>1151</v>
      </c>
      <c r="E12059" s="4">
        <v>1587517</v>
      </c>
      <c r="F12059" s="4" t="s">
        <v>2259</v>
      </c>
      <c r="G12059" s="17">
        <v>0</v>
      </c>
      <c r="H12059" s="18">
        <v>0</v>
      </c>
      <c r="I12059" s="12"/>
      <c r="J12059" s="12"/>
      <c r="K12059" s="12"/>
      <c r="L12059" s="19"/>
      <c r="M12059" s="17">
        <v>0</v>
      </c>
      <c r="N12059" s="18">
        <v>0</v>
      </c>
      <c r="O12059" s="12"/>
      <c r="P12059" s="12"/>
      <c r="Q12059" s="12"/>
      <c r="R12059" s="19"/>
      <c r="S12059" s="17">
        <v>0</v>
      </c>
      <c r="T12059" s="18">
        <v>0</v>
      </c>
      <c r="U12059" s="12"/>
      <c r="V12059" s="12"/>
      <c r="W12059" s="12"/>
      <c r="X12059" s="19"/>
      <c r="Y12059" s="11">
        <v>1</v>
      </c>
      <c r="Z12059" s="12">
        <v>1</v>
      </c>
      <c r="AA12059" s="13">
        <v>1</v>
      </c>
      <c r="AB12059" s="14">
        <v>13.49</v>
      </c>
      <c r="AC12059" s="14">
        <v>12.22</v>
      </c>
      <c r="AD12059" s="15">
        <v>0</v>
      </c>
      <c r="AE12059" s="82">
        <v>1</v>
      </c>
      <c r="AF12059" s="83">
        <v>1</v>
      </c>
      <c r="AG12059" s="84">
        <v>1</v>
      </c>
      <c r="AH12059" s="85">
        <v>13.49</v>
      </c>
      <c r="AI12059" s="85">
        <v>12.22</v>
      </c>
      <c r="AJ12059" s="86">
        <v>0</v>
      </c>
    </row>
    <row r="12060" spans="1:36" x14ac:dyDescent="0.25">
      <c r="A12060" s="5" t="s">
        <v>1177</v>
      </c>
      <c r="B12060" s="5" t="s">
        <v>1782</v>
      </c>
      <c r="C12060" s="4" t="s">
        <v>1150</v>
      </c>
      <c r="D12060" s="4" t="s">
        <v>1151</v>
      </c>
      <c r="E12060" s="44" t="s">
        <v>1998</v>
      </c>
      <c r="F12060" s="68"/>
      <c r="G12060" s="45">
        <v>115</v>
      </c>
      <c r="H12060" s="46">
        <v>153</v>
      </c>
      <c r="I12060" s="47">
        <v>250</v>
      </c>
      <c r="J12060" s="48">
        <v>1826.44</v>
      </c>
      <c r="K12060" s="48">
        <v>1381.86</v>
      </c>
      <c r="L12060" s="49">
        <v>250.27</v>
      </c>
      <c r="M12060" s="45">
        <v>109</v>
      </c>
      <c r="N12060" s="46">
        <v>160</v>
      </c>
      <c r="O12060" s="47">
        <v>246</v>
      </c>
      <c r="P12060" s="48">
        <v>1812.66</v>
      </c>
      <c r="Q12060" s="48">
        <v>1386.59</v>
      </c>
      <c r="R12060" s="49">
        <v>222.87</v>
      </c>
      <c r="S12060" s="45">
        <v>114</v>
      </c>
      <c r="T12060" s="46">
        <v>176</v>
      </c>
      <c r="U12060" s="47">
        <v>295</v>
      </c>
      <c r="V12060" s="48">
        <v>2146.4</v>
      </c>
      <c r="W12060" s="48">
        <v>1613.47</v>
      </c>
      <c r="X12060" s="49">
        <v>309.41000000000003</v>
      </c>
      <c r="Y12060" s="45">
        <v>118</v>
      </c>
      <c r="Z12060" s="46">
        <v>164</v>
      </c>
      <c r="AA12060" s="47">
        <v>255</v>
      </c>
      <c r="AB12060" s="48">
        <v>1870.93</v>
      </c>
      <c r="AC12060" s="48">
        <v>1495.62</v>
      </c>
      <c r="AD12060" s="49">
        <v>167.03</v>
      </c>
      <c r="AE12060" s="45">
        <v>211</v>
      </c>
      <c r="AF12060" s="46">
        <v>653</v>
      </c>
      <c r="AG12060" s="47">
        <v>1046</v>
      </c>
      <c r="AH12060" s="48">
        <v>7656.43</v>
      </c>
      <c r="AI12060" s="48">
        <v>5877.54</v>
      </c>
      <c r="AJ12060" s="49">
        <v>949.58</v>
      </c>
    </row>
    <row r="12061" spans="1:36" x14ac:dyDescent="0.25">
      <c r="A12061" s="5" t="s">
        <v>1177</v>
      </c>
      <c r="B12061" s="5" t="s">
        <v>1782</v>
      </c>
      <c r="C12061" s="4" t="s">
        <v>1161</v>
      </c>
      <c r="D12061" s="4" t="s">
        <v>1162</v>
      </c>
      <c r="E12061" s="4">
        <v>1041185</v>
      </c>
      <c r="F12061" s="4" t="s">
        <v>2268</v>
      </c>
      <c r="G12061" s="11">
        <v>1</v>
      </c>
      <c r="H12061" s="12">
        <v>4</v>
      </c>
      <c r="I12061" s="13">
        <v>38</v>
      </c>
      <c r="J12061" s="14">
        <v>7140.68</v>
      </c>
      <c r="K12061" s="14">
        <v>7135.6</v>
      </c>
      <c r="L12061" s="15">
        <v>0</v>
      </c>
      <c r="M12061" s="11">
        <v>1</v>
      </c>
      <c r="N12061" s="12">
        <v>1</v>
      </c>
      <c r="O12061" s="13">
        <v>10</v>
      </c>
      <c r="P12061" s="14">
        <v>1891.8</v>
      </c>
      <c r="Q12061" s="14">
        <v>1890.53</v>
      </c>
      <c r="R12061" s="15">
        <v>0</v>
      </c>
      <c r="S12061" s="11">
        <v>1</v>
      </c>
      <c r="T12061" s="12">
        <v>2</v>
      </c>
      <c r="U12061" s="13">
        <v>20</v>
      </c>
      <c r="V12061" s="14">
        <v>3749.2</v>
      </c>
      <c r="W12061" s="14">
        <v>3746.66</v>
      </c>
      <c r="X12061" s="15">
        <v>0</v>
      </c>
      <c r="Y12061" s="11">
        <v>1</v>
      </c>
      <c r="Z12061" s="12">
        <v>3</v>
      </c>
      <c r="AA12061" s="13">
        <v>22</v>
      </c>
      <c r="AB12061" s="14">
        <v>4124.12</v>
      </c>
      <c r="AC12061" s="14">
        <v>4120.3100000000004</v>
      </c>
      <c r="AD12061" s="15">
        <v>0</v>
      </c>
      <c r="AE12061" s="82">
        <v>1</v>
      </c>
      <c r="AF12061" s="83">
        <v>10</v>
      </c>
      <c r="AG12061" s="84">
        <v>90</v>
      </c>
      <c r="AH12061" s="85">
        <v>16905.8</v>
      </c>
      <c r="AI12061" s="85">
        <v>16893.099999999999</v>
      </c>
      <c r="AJ12061" s="86">
        <v>0</v>
      </c>
    </row>
    <row r="12062" spans="1:36" x14ac:dyDescent="0.25">
      <c r="A12062" s="5" t="s">
        <v>1177</v>
      </c>
      <c r="B12062" s="5" t="s">
        <v>1782</v>
      </c>
      <c r="C12062" s="4" t="s">
        <v>1161</v>
      </c>
      <c r="D12062" s="4" t="s">
        <v>1162</v>
      </c>
      <c r="E12062" s="4">
        <v>1415540</v>
      </c>
      <c r="F12062" s="4" t="s">
        <v>2272</v>
      </c>
      <c r="G12062" s="11">
        <v>1</v>
      </c>
      <c r="H12062" s="12">
        <v>3</v>
      </c>
      <c r="I12062" s="13">
        <v>9</v>
      </c>
      <c r="J12062" s="14">
        <v>1702.26</v>
      </c>
      <c r="K12062" s="14">
        <v>1698.45</v>
      </c>
      <c r="L12062" s="15">
        <v>0</v>
      </c>
      <c r="M12062" s="11">
        <v>1</v>
      </c>
      <c r="N12062" s="12">
        <v>3</v>
      </c>
      <c r="O12062" s="13">
        <v>9</v>
      </c>
      <c r="P12062" s="14">
        <v>1702.26</v>
      </c>
      <c r="Q12062" s="14">
        <v>1698.45</v>
      </c>
      <c r="R12062" s="15">
        <v>0</v>
      </c>
      <c r="S12062" s="11">
        <v>1</v>
      </c>
      <c r="T12062" s="12">
        <v>3</v>
      </c>
      <c r="U12062" s="13">
        <v>9</v>
      </c>
      <c r="V12062" s="14">
        <v>1702.26</v>
      </c>
      <c r="W12062" s="14">
        <v>1698.45</v>
      </c>
      <c r="X12062" s="15">
        <v>0</v>
      </c>
      <c r="Y12062" s="11">
        <v>1</v>
      </c>
      <c r="Z12062" s="12">
        <v>2</v>
      </c>
      <c r="AA12062" s="13">
        <v>6</v>
      </c>
      <c r="AB12062" s="14">
        <v>1124.7</v>
      </c>
      <c r="AC12062" s="14">
        <v>1122.1600000000001</v>
      </c>
      <c r="AD12062" s="15">
        <v>0</v>
      </c>
      <c r="AE12062" s="82">
        <v>1</v>
      </c>
      <c r="AF12062" s="83">
        <v>11</v>
      </c>
      <c r="AG12062" s="84">
        <v>33</v>
      </c>
      <c r="AH12062" s="85">
        <v>6231.48</v>
      </c>
      <c r="AI12062" s="85">
        <v>6217.51</v>
      </c>
      <c r="AJ12062" s="86">
        <v>0</v>
      </c>
    </row>
    <row r="12063" spans="1:36" x14ac:dyDescent="0.25">
      <c r="A12063" s="5" t="s">
        <v>1177</v>
      </c>
      <c r="B12063" s="5" t="s">
        <v>1782</v>
      </c>
      <c r="C12063" s="4" t="s">
        <v>1161</v>
      </c>
      <c r="D12063" s="4" t="s">
        <v>1162</v>
      </c>
      <c r="E12063" s="44" t="s">
        <v>1998</v>
      </c>
      <c r="F12063" s="68"/>
      <c r="G12063" s="45">
        <v>2</v>
      </c>
      <c r="H12063" s="46">
        <v>7</v>
      </c>
      <c r="I12063" s="47">
        <v>47</v>
      </c>
      <c r="J12063" s="48">
        <v>8842.94</v>
      </c>
      <c r="K12063" s="48">
        <v>8834.0499999999993</v>
      </c>
      <c r="L12063" s="50">
        <v>0</v>
      </c>
      <c r="M12063" s="45">
        <v>2</v>
      </c>
      <c r="N12063" s="46">
        <v>4</v>
      </c>
      <c r="O12063" s="47">
        <v>19</v>
      </c>
      <c r="P12063" s="48">
        <v>3594.06</v>
      </c>
      <c r="Q12063" s="48">
        <v>3588.98</v>
      </c>
      <c r="R12063" s="50">
        <v>0</v>
      </c>
      <c r="S12063" s="45">
        <v>2</v>
      </c>
      <c r="T12063" s="46">
        <v>5</v>
      </c>
      <c r="U12063" s="47">
        <v>29</v>
      </c>
      <c r="V12063" s="48">
        <v>5451.46</v>
      </c>
      <c r="W12063" s="48">
        <v>5445.11</v>
      </c>
      <c r="X12063" s="50">
        <v>0</v>
      </c>
      <c r="Y12063" s="45">
        <v>2</v>
      </c>
      <c r="Z12063" s="46">
        <v>5</v>
      </c>
      <c r="AA12063" s="47">
        <v>28</v>
      </c>
      <c r="AB12063" s="48">
        <v>5248.82</v>
      </c>
      <c r="AC12063" s="48">
        <v>5242.47</v>
      </c>
      <c r="AD12063" s="50">
        <v>0</v>
      </c>
      <c r="AE12063" s="45">
        <v>2</v>
      </c>
      <c r="AF12063" s="46">
        <v>21</v>
      </c>
      <c r="AG12063" s="47">
        <v>123</v>
      </c>
      <c r="AH12063" s="48">
        <v>23137.279999999999</v>
      </c>
      <c r="AI12063" s="48">
        <v>23110.61</v>
      </c>
      <c r="AJ12063" s="50">
        <v>0</v>
      </c>
    </row>
    <row r="12064" spans="1:36" x14ac:dyDescent="0.25">
      <c r="A12064" s="5" t="s">
        <v>1177</v>
      </c>
      <c r="B12064" s="5" t="s">
        <v>1782</v>
      </c>
      <c r="C12064" s="4" t="s">
        <v>1163</v>
      </c>
      <c r="D12064" s="4" t="s">
        <v>1164</v>
      </c>
      <c r="E12064" s="4">
        <v>1205132</v>
      </c>
      <c r="F12064" s="4" t="s">
        <v>2274</v>
      </c>
      <c r="G12064" s="11">
        <v>30</v>
      </c>
      <c r="H12064" s="12">
        <v>52</v>
      </c>
      <c r="I12064" s="13">
        <v>107</v>
      </c>
      <c r="J12064" s="14">
        <v>19750.060000000001</v>
      </c>
      <c r="K12064" s="14">
        <v>19684.02</v>
      </c>
      <c r="L12064" s="15">
        <v>0</v>
      </c>
      <c r="M12064" s="11">
        <v>27</v>
      </c>
      <c r="N12064" s="12">
        <v>35</v>
      </c>
      <c r="O12064" s="13">
        <v>77</v>
      </c>
      <c r="P12064" s="14">
        <v>14212.66</v>
      </c>
      <c r="Q12064" s="14">
        <v>14168.21</v>
      </c>
      <c r="R12064" s="15">
        <v>0</v>
      </c>
      <c r="S12064" s="11">
        <v>30</v>
      </c>
      <c r="T12064" s="12">
        <v>63</v>
      </c>
      <c r="U12064" s="13">
        <v>117</v>
      </c>
      <c r="V12064" s="14">
        <v>21228.85</v>
      </c>
      <c r="W12064" s="14">
        <v>21148.84</v>
      </c>
      <c r="X12064" s="15">
        <v>0</v>
      </c>
      <c r="Y12064" s="11">
        <v>1</v>
      </c>
      <c r="Z12064" s="12">
        <v>1</v>
      </c>
      <c r="AA12064" s="13">
        <v>2</v>
      </c>
      <c r="AB12064" s="14">
        <v>362.3</v>
      </c>
      <c r="AC12064" s="14">
        <v>193.33</v>
      </c>
      <c r="AD12064" s="16">
        <v>167.7</v>
      </c>
      <c r="AE12064" s="82">
        <v>51</v>
      </c>
      <c r="AF12064" s="83">
        <v>151</v>
      </c>
      <c r="AG12064" s="84">
        <v>303</v>
      </c>
      <c r="AH12064" s="85">
        <v>55553.87</v>
      </c>
      <c r="AI12064" s="85">
        <v>55194.400000000001</v>
      </c>
      <c r="AJ12064" s="87">
        <v>167.7</v>
      </c>
    </row>
    <row r="12065" spans="1:36" x14ac:dyDescent="0.25">
      <c r="A12065" s="5" t="s">
        <v>1177</v>
      </c>
      <c r="B12065" s="5" t="s">
        <v>1782</v>
      </c>
      <c r="C12065" s="4" t="s">
        <v>1163</v>
      </c>
      <c r="D12065" s="4" t="s">
        <v>1164</v>
      </c>
      <c r="E12065" s="4">
        <v>1205176</v>
      </c>
      <c r="F12065" s="4" t="s">
        <v>2275</v>
      </c>
      <c r="G12065" s="11">
        <v>11</v>
      </c>
      <c r="H12065" s="12">
        <v>15</v>
      </c>
      <c r="I12065" s="13">
        <v>33</v>
      </c>
      <c r="J12065" s="14">
        <v>10763.85</v>
      </c>
      <c r="K12065" s="14">
        <v>10744.8</v>
      </c>
      <c r="L12065" s="15">
        <v>0</v>
      </c>
      <c r="M12065" s="11">
        <v>14</v>
      </c>
      <c r="N12065" s="12">
        <v>20</v>
      </c>
      <c r="O12065" s="13">
        <v>40</v>
      </c>
      <c r="P12065" s="14">
        <v>13047.08</v>
      </c>
      <c r="Q12065" s="14">
        <v>13021.68</v>
      </c>
      <c r="R12065" s="15">
        <v>0</v>
      </c>
      <c r="S12065" s="11">
        <v>20</v>
      </c>
      <c r="T12065" s="12">
        <v>37</v>
      </c>
      <c r="U12065" s="13">
        <v>73</v>
      </c>
      <c r="V12065" s="14">
        <v>23410.66</v>
      </c>
      <c r="W12065" s="14">
        <v>23363.67</v>
      </c>
      <c r="X12065" s="15">
        <v>0</v>
      </c>
      <c r="Y12065" s="11">
        <v>2</v>
      </c>
      <c r="Z12065" s="12">
        <v>2</v>
      </c>
      <c r="AA12065" s="13">
        <v>4</v>
      </c>
      <c r="AB12065" s="14">
        <v>1024.02</v>
      </c>
      <c r="AC12065" s="14">
        <v>770.66</v>
      </c>
      <c r="AD12065" s="16">
        <v>250.82</v>
      </c>
      <c r="AE12065" s="82">
        <v>27</v>
      </c>
      <c r="AF12065" s="83">
        <v>74</v>
      </c>
      <c r="AG12065" s="84">
        <v>150</v>
      </c>
      <c r="AH12065" s="85">
        <v>48245.61</v>
      </c>
      <c r="AI12065" s="85">
        <v>47900.81</v>
      </c>
      <c r="AJ12065" s="87">
        <v>250.82</v>
      </c>
    </row>
    <row r="12066" spans="1:36" x14ac:dyDescent="0.25">
      <c r="A12066" s="5" t="s">
        <v>1177</v>
      </c>
      <c r="B12066" s="5" t="s">
        <v>1782</v>
      </c>
      <c r="C12066" s="4" t="s">
        <v>1163</v>
      </c>
      <c r="D12066" s="4" t="s">
        <v>1164</v>
      </c>
      <c r="E12066" s="4">
        <v>1205211</v>
      </c>
      <c r="F12066" s="4" t="s">
        <v>2276</v>
      </c>
      <c r="G12066" s="11">
        <v>2</v>
      </c>
      <c r="H12066" s="12">
        <v>3</v>
      </c>
      <c r="I12066" s="13">
        <v>6</v>
      </c>
      <c r="J12066" s="14">
        <v>2832.48</v>
      </c>
      <c r="K12066" s="14">
        <v>2828.67</v>
      </c>
      <c r="L12066" s="15">
        <v>0</v>
      </c>
      <c r="M12066" s="11">
        <v>3</v>
      </c>
      <c r="N12066" s="12">
        <v>4</v>
      </c>
      <c r="O12066" s="13">
        <v>8</v>
      </c>
      <c r="P12066" s="14">
        <v>3776.64</v>
      </c>
      <c r="Q12066" s="14">
        <v>3771.56</v>
      </c>
      <c r="R12066" s="15">
        <v>0</v>
      </c>
      <c r="S12066" s="11">
        <v>1</v>
      </c>
      <c r="T12066" s="12">
        <v>1</v>
      </c>
      <c r="U12066" s="13">
        <v>2</v>
      </c>
      <c r="V12066" s="14">
        <v>944.16</v>
      </c>
      <c r="W12066" s="14">
        <v>942.89</v>
      </c>
      <c r="X12066" s="15">
        <v>0</v>
      </c>
      <c r="Y12066" s="17">
        <v>0</v>
      </c>
      <c r="Z12066" s="18">
        <v>0</v>
      </c>
      <c r="AA12066" s="12"/>
      <c r="AB12066" s="12"/>
      <c r="AC12066" s="12"/>
      <c r="AD12066" s="19"/>
      <c r="AE12066" s="82">
        <v>3</v>
      </c>
      <c r="AF12066" s="83">
        <v>8</v>
      </c>
      <c r="AG12066" s="84">
        <v>16</v>
      </c>
      <c r="AH12066" s="85">
        <v>7553.28</v>
      </c>
      <c r="AI12066" s="85">
        <v>7543.12</v>
      </c>
      <c r="AJ12066" s="86">
        <v>0</v>
      </c>
    </row>
    <row r="12067" spans="1:36" x14ac:dyDescent="0.25">
      <c r="A12067" s="5" t="s">
        <v>1177</v>
      </c>
      <c r="B12067" s="5" t="s">
        <v>1782</v>
      </c>
      <c r="C12067" s="4" t="s">
        <v>1163</v>
      </c>
      <c r="D12067" s="4" t="s">
        <v>1164</v>
      </c>
      <c r="E12067" s="4">
        <v>1667370</v>
      </c>
      <c r="F12067" s="4" t="s">
        <v>2277</v>
      </c>
      <c r="G12067" s="17">
        <v>0</v>
      </c>
      <c r="H12067" s="18">
        <v>0</v>
      </c>
      <c r="I12067" s="12"/>
      <c r="J12067" s="12"/>
      <c r="K12067" s="12"/>
      <c r="L12067" s="19"/>
      <c r="M12067" s="17">
        <v>0</v>
      </c>
      <c r="N12067" s="18">
        <v>0</v>
      </c>
      <c r="O12067" s="12"/>
      <c r="P12067" s="12"/>
      <c r="Q12067" s="12"/>
      <c r="R12067" s="19"/>
      <c r="S12067" s="17">
        <v>0</v>
      </c>
      <c r="T12067" s="18">
        <v>0</v>
      </c>
      <c r="U12067" s="12"/>
      <c r="V12067" s="12"/>
      <c r="W12067" s="12"/>
      <c r="X12067" s="19"/>
      <c r="Y12067" s="11">
        <v>3</v>
      </c>
      <c r="Z12067" s="12">
        <v>4</v>
      </c>
      <c r="AA12067" s="13">
        <v>8</v>
      </c>
      <c r="AB12067" s="14">
        <v>778.32</v>
      </c>
      <c r="AC12067" s="14">
        <v>773.24</v>
      </c>
      <c r="AD12067" s="15">
        <v>0</v>
      </c>
      <c r="AE12067" s="82">
        <v>3</v>
      </c>
      <c r="AF12067" s="83">
        <v>4</v>
      </c>
      <c r="AG12067" s="84">
        <v>8</v>
      </c>
      <c r="AH12067" s="85">
        <v>778.32</v>
      </c>
      <c r="AI12067" s="85">
        <v>773.24</v>
      </c>
      <c r="AJ12067" s="86">
        <v>0</v>
      </c>
    </row>
    <row r="12068" spans="1:36" x14ac:dyDescent="0.25">
      <c r="A12068" s="5" t="s">
        <v>1177</v>
      </c>
      <c r="B12068" s="5" t="s">
        <v>1782</v>
      </c>
      <c r="C12068" s="4" t="s">
        <v>1163</v>
      </c>
      <c r="D12068" s="4" t="s">
        <v>1164</v>
      </c>
      <c r="E12068" s="4">
        <v>1667448</v>
      </c>
      <c r="F12068" s="4" t="s">
        <v>2278</v>
      </c>
      <c r="G12068" s="17">
        <v>0</v>
      </c>
      <c r="H12068" s="18">
        <v>0</v>
      </c>
      <c r="I12068" s="12"/>
      <c r="J12068" s="12"/>
      <c r="K12068" s="12"/>
      <c r="L12068" s="19"/>
      <c r="M12068" s="17">
        <v>0</v>
      </c>
      <c r="N12068" s="18">
        <v>0</v>
      </c>
      <c r="O12068" s="12"/>
      <c r="P12068" s="12"/>
      <c r="Q12068" s="12"/>
      <c r="R12068" s="19"/>
      <c r="S12068" s="17">
        <v>0</v>
      </c>
      <c r="T12068" s="18">
        <v>0</v>
      </c>
      <c r="U12068" s="12"/>
      <c r="V12068" s="12"/>
      <c r="W12068" s="12"/>
      <c r="X12068" s="19"/>
      <c r="Y12068" s="11">
        <v>1</v>
      </c>
      <c r="Z12068" s="12">
        <v>2</v>
      </c>
      <c r="AA12068" s="13">
        <v>8</v>
      </c>
      <c r="AB12068" s="14">
        <v>1556.8</v>
      </c>
      <c r="AC12068" s="14">
        <v>1554.26</v>
      </c>
      <c r="AD12068" s="15">
        <v>0</v>
      </c>
      <c r="AE12068" s="82">
        <v>1</v>
      </c>
      <c r="AF12068" s="83">
        <v>2</v>
      </c>
      <c r="AG12068" s="84">
        <v>8</v>
      </c>
      <c r="AH12068" s="85">
        <v>1556.8</v>
      </c>
      <c r="AI12068" s="85">
        <v>1554.26</v>
      </c>
      <c r="AJ12068" s="86">
        <v>0</v>
      </c>
    </row>
    <row r="12069" spans="1:36" x14ac:dyDescent="0.25">
      <c r="A12069" s="5" t="s">
        <v>1177</v>
      </c>
      <c r="B12069" s="5" t="s">
        <v>1782</v>
      </c>
      <c r="C12069" s="4" t="s">
        <v>1163</v>
      </c>
      <c r="D12069" s="4" t="s">
        <v>1164</v>
      </c>
      <c r="E12069" s="4">
        <v>1667538</v>
      </c>
      <c r="F12069" s="4" t="s">
        <v>2279</v>
      </c>
      <c r="G12069" s="17">
        <v>0</v>
      </c>
      <c r="H12069" s="18">
        <v>0</v>
      </c>
      <c r="I12069" s="12"/>
      <c r="J12069" s="12"/>
      <c r="K12069" s="12"/>
      <c r="L12069" s="19"/>
      <c r="M12069" s="17">
        <v>0</v>
      </c>
      <c r="N12069" s="18">
        <v>0</v>
      </c>
      <c r="O12069" s="12"/>
      <c r="P12069" s="12"/>
      <c r="Q12069" s="12"/>
      <c r="R12069" s="19"/>
      <c r="S12069" s="17">
        <v>0</v>
      </c>
      <c r="T12069" s="18">
        <v>0</v>
      </c>
      <c r="U12069" s="12"/>
      <c r="V12069" s="12"/>
      <c r="W12069" s="12"/>
      <c r="X12069" s="19"/>
      <c r="Y12069" s="11">
        <v>25</v>
      </c>
      <c r="Z12069" s="12">
        <v>32</v>
      </c>
      <c r="AA12069" s="13">
        <v>63</v>
      </c>
      <c r="AB12069" s="14">
        <v>5516.87</v>
      </c>
      <c r="AC12069" s="14">
        <v>5475.64</v>
      </c>
      <c r="AD12069" s="16">
        <v>0.59</v>
      </c>
      <c r="AE12069" s="82">
        <v>25</v>
      </c>
      <c r="AF12069" s="83">
        <v>32</v>
      </c>
      <c r="AG12069" s="84">
        <v>63</v>
      </c>
      <c r="AH12069" s="85">
        <v>5516.87</v>
      </c>
      <c r="AI12069" s="85">
        <v>5475.64</v>
      </c>
      <c r="AJ12069" s="87">
        <v>0.59</v>
      </c>
    </row>
    <row r="12070" spans="1:36" x14ac:dyDescent="0.25">
      <c r="A12070" s="5" t="s">
        <v>1177</v>
      </c>
      <c r="B12070" s="5" t="s">
        <v>1782</v>
      </c>
      <c r="C12070" s="4" t="s">
        <v>1163</v>
      </c>
      <c r="D12070" s="4" t="s">
        <v>1164</v>
      </c>
      <c r="E12070" s="4">
        <v>1667572</v>
      </c>
      <c r="F12070" s="4" t="s">
        <v>2280</v>
      </c>
      <c r="G12070" s="17">
        <v>0</v>
      </c>
      <c r="H12070" s="18">
        <v>0</v>
      </c>
      <c r="I12070" s="12"/>
      <c r="J12070" s="12"/>
      <c r="K12070" s="12"/>
      <c r="L12070" s="19"/>
      <c r="M12070" s="17">
        <v>0</v>
      </c>
      <c r="N12070" s="18">
        <v>0</v>
      </c>
      <c r="O12070" s="12"/>
      <c r="P12070" s="12"/>
      <c r="Q12070" s="12"/>
      <c r="R12070" s="19"/>
      <c r="S12070" s="17">
        <v>0</v>
      </c>
      <c r="T12070" s="18">
        <v>0</v>
      </c>
      <c r="U12070" s="12"/>
      <c r="V12070" s="12"/>
      <c r="W12070" s="12"/>
      <c r="X12070" s="19"/>
      <c r="Y12070" s="11">
        <v>11</v>
      </c>
      <c r="Z12070" s="12">
        <v>13</v>
      </c>
      <c r="AA12070" s="13">
        <v>26</v>
      </c>
      <c r="AB12070" s="14">
        <v>4553.76</v>
      </c>
      <c r="AC12070" s="14">
        <v>4537.25</v>
      </c>
      <c r="AD12070" s="15">
        <v>0</v>
      </c>
      <c r="AE12070" s="82">
        <v>11</v>
      </c>
      <c r="AF12070" s="83">
        <v>13</v>
      </c>
      <c r="AG12070" s="84">
        <v>26</v>
      </c>
      <c r="AH12070" s="85">
        <v>4553.76</v>
      </c>
      <c r="AI12070" s="85">
        <v>4537.25</v>
      </c>
      <c r="AJ12070" s="86">
        <v>0</v>
      </c>
    </row>
    <row r="12071" spans="1:36" x14ac:dyDescent="0.25">
      <c r="A12071" s="5" t="s">
        <v>1177</v>
      </c>
      <c r="B12071" s="5" t="s">
        <v>1782</v>
      </c>
      <c r="C12071" s="4" t="s">
        <v>1163</v>
      </c>
      <c r="D12071" s="4" t="s">
        <v>1164</v>
      </c>
      <c r="E12071" s="4">
        <v>1667606</v>
      </c>
      <c r="F12071" s="4" t="s">
        <v>2281</v>
      </c>
      <c r="G12071" s="17">
        <v>0</v>
      </c>
      <c r="H12071" s="18">
        <v>0</v>
      </c>
      <c r="I12071" s="12"/>
      <c r="J12071" s="12"/>
      <c r="K12071" s="12"/>
      <c r="L12071" s="19"/>
      <c r="M12071" s="17">
        <v>0</v>
      </c>
      <c r="N12071" s="18">
        <v>0</v>
      </c>
      <c r="O12071" s="12"/>
      <c r="P12071" s="12"/>
      <c r="Q12071" s="12"/>
      <c r="R12071" s="19"/>
      <c r="S12071" s="17">
        <v>0</v>
      </c>
      <c r="T12071" s="18">
        <v>0</v>
      </c>
      <c r="U12071" s="12"/>
      <c r="V12071" s="12"/>
      <c r="W12071" s="12"/>
      <c r="X12071" s="19"/>
      <c r="Y12071" s="11">
        <v>2</v>
      </c>
      <c r="Z12071" s="12">
        <v>2</v>
      </c>
      <c r="AA12071" s="13">
        <v>4</v>
      </c>
      <c r="AB12071" s="14">
        <v>1050.76</v>
      </c>
      <c r="AC12071" s="14">
        <v>1048.22</v>
      </c>
      <c r="AD12071" s="15">
        <v>0</v>
      </c>
      <c r="AE12071" s="82">
        <v>2</v>
      </c>
      <c r="AF12071" s="83">
        <v>2</v>
      </c>
      <c r="AG12071" s="84">
        <v>4</v>
      </c>
      <c r="AH12071" s="85">
        <v>1050.76</v>
      </c>
      <c r="AI12071" s="85">
        <v>1048.22</v>
      </c>
      <c r="AJ12071" s="86">
        <v>0</v>
      </c>
    </row>
    <row r="12072" spans="1:36" x14ac:dyDescent="0.25">
      <c r="A12072" s="5" t="s">
        <v>1177</v>
      </c>
      <c r="B12072" s="5" t="s">
        <v>1782</v>
      </c>
      <c r="C12072" s="4" t="s">
        <v>1163</v>
      </c>
      <c r="D12072" s="4" t="s">
        <v>1164</v>
      </c>
      <c r="E12072" s="44" t="s">
        <v>1998</v>
      </c>
      <c r="F12072" s="68"/>
      <c r="G12072" s="45">
        <v>42</v>
      </c>
      <c r="H12072" s="46">
        <v>70</v>
      </c>
      <c r="I12072" s="47">
        <v>146</v>
      </c>
      <c r="J12072" s="48">
        <v>33346.39</v>
      </c>
      <c r="K12072" s="48">
        <v>33257.49</v>
      </c>
      <c r="L12072" s="50">
        <v>0</v>
      </c>
      <c r="M12072" s="45">
        <v>39</v>
      </c>
      <c r="N12072" s="46">
        <v>59</v>
      </c>
      <c r="O12072" s="47">
        <v>125</v>
      </c>
      <c r="P12072" s="48">
        <v>31036.38</v>
      </c>
      <c r="Q12072" s="48">
        <v>30961.45</v>
      </c>
      <c r="R12072" s="50">
        <v>0</v>
      </c>
      <c r="S12072" s="45">
        <v>47</v>
      </c>
      <c r="T12072" s="46">
        <v>101</v>
      </c>
      <c r="U12072" s="47">
        <v>192</v>
      </c>
      <c r="V12072" s="48">
        <v>45583.67</v>
      </c>
      <c r="W12072" s="48">
        <v>45455.4</v>
      </c>
      <c r="X12072" s="50">
        <v>0</v>
      </c>
      <c r="Y12072" s="45">
        <v>41</v>
      </c>
      <c r="Z12072" s="46">
        <v>56</v>
      </c>
      <c r="AA12072" s="47">
        <v>115</v>
      </c>
      <c r="AB12072" s="48">
        <v>14842.83</v>
      </c>
      <c r="AC12072" s="48">
        <v>14352.6</v>
      </c>
      <c r="AD12072" s="49">
        <v>419.11</v>
      </c>
      <c r="AE12072" s="45">
        <v>75</v>
      </c>
      <c r="AF12072" s="46">
        <v>286</v>
      </c>
      <c r="AG12072" s="47">
        <v>578</v>
      </c>
      <c r="AH12072" s="48">
        <v>124809.27</v>
      </c>
      <c r="AI12072" s="48">
        <v>124026.94</v>
      </c>
      <c r="AJ12072" s="49">
        <v>419.11</v>
      </c>
    </row>
    <row r="12073" spans="1:36" x14ac:dyDescent="0.25">
      <c r="A12073" s="5" t="s">
        <v>1177</v>
      </c>
      <c r="B12073" s="5" t="s">
        <v>1782</v>
      </c>
      <c r="C12073" s="4" t="s">
        <v>1165</v>
      </c>
      <c r="D12073" s="4" t="s">
        <v>1166</v>
      </c>
      <c r="E12073" s="4">
        <v>1299405</v>
      </c>
      <c r="F12073" s="4" t="s">
        <v>2282</v>
      </c>
      <c r="G12073" s="11">
        <v>5</v>
      </c>
      <c r="H12073" s="12">
        <v>6</v>
      </c>
      <c r="I12073" s="13">
        <v>10</v>
      </c>
      <c r="J12073" s="14">
        <v>959.6</v>
      </c>
      <c r="K12073" s="14">
        <v>951.98</v>
      </c>
      <c r="L12073" s="15">
        <v>0</v>
      </c>
      <c r="M12073" s="11">
        <v>8</v>
      </c>
      <c r="N12073" s="12">
        <v>10</v>
      </c>
      <c r="O12073" s="13">
        <v>16</v>
      </c>
      <c r="P12073" s="14">
        <v>1079.68</v>
      </c>
      <c r="Q12073" s="14">
        <v>1066.98</v>
      </c>
      <c r="R12073" s="15">
        <v>0</v>
      </c>
      <c r="S12073" s="11">
        <v>6</v>
      </c>
      <c r="T12073" s="12">
        <v>7</v>
      </c>
      <c r="U12073" s="13">
        <v>11</v>
      </c>
      <c r="V12073" s="14">
        <v>742.28</v>
      </c>
      <c r="W12073" s="14">
        <v>733.39</v>
      </c>
      <c r="X12073" s="15">
        <v>0</v>
      </c>
      <c r="Y12073" s="11">
        <v>4</v>
      </c>
      <c r="Z12073" s="12">
        <v>5</v>
      </c>
      <c r="AA12073" s="13">
        <v>11</v>
      </c>
      <c r="AB12073" s="14">
        <v>742.28</v>
      </c>
      <c r="AC12073" s="14">
        <v>735.93</v>
      </c>
      <c r="AD12073" s="15">
        <v>0</v>
      </c>
      <c r="AE12073" s="82">
        <v>11</v>
      </c>
      <c r="AF12073" s="83">
        <v>28</v>
      </c>
      <c r="AG12073" s="84">
        <v>48</v>
      </c>
      <c r="AH12073" s="85">
        <v>3523.84</v>
      </c>
      <c r="AI12073" s="85">
        <v>3488.28</v>
      </c>
      <c r="AJ12073" s="86">
        <v>0</v>
      </c>
    </row>
    <row r="12074" spans="1:36" x14ac:dyDescent="0.25">
      <c r="A12074" s="5" t="s">
        <v>1177</v>
      </c>
      <c r="B12074" s="5" t="s">
        <v>1782</v>
      </c>
      <c r="C12074" s="4" t="s">
        <v>1165</v>
      </c>
      <c r="D12074" s="4" t="s">
        <v>1166</v>
      </c>
      <c r="E12074" s="4">
        <v>1299438</v>
      </c>
      <c r="F12074" s="4" t="s">
        <v>2283</v>
      </c>
      <c r="G12074" s="11">
        <v>2</v>
      </c>
      <c r="H12074" s="12">
        <v>3</v>
      </c>
      <c r="I12074" s="13">
        <v>6</v>
      </c>
      <c r="J12074" s="14">
        <v>1137.6600000000001</v>
      </c>
      <c r="K12074" s="14">
        <v>1133.8499999999999</v>
      </c>
      <c r="L12074" s="15">
        <v>0</v>
      </c>
      <c r="M12074" s="11">
        <v>6</v>
      </c>
      <c r="N12074" s="12">
        <v>8</v>
      </c>
      <c r="O12074" s="13">
        <v>18</v>
      </c>
      <c r="P12074" s="14">
        <v>2704.86</v>
      </c>
      <c r="Q12074" s="14">
        <v>2694.7</v>
      </c>
      <c r="R12074" s="15">
        <v>0</v>
      </c>
      <c r="S12074" s="11">
        <v>5</v>
      </c>
      <c r="T12074" s="12">
        <v>5</v>
      </c>
      <c r="U12074" s="13">
        <v>12</v>
      </c>
      <c r="V12074" s="14">
        <v>1803.24</v>
      </c>
      <c r="W12074" s="14">
        <v>1796.89</v>
      </c>
      <c r="X12074" s="15">
        <v>0</v>
      </c>
      <c r="Y12074" s="11">
        <v>13</v>
      </c>
      <c r="Z12074" s="12">
        <v>18</v>
      </c>
      <c r="AA12074" s="13">
        <v>36</v>
      </c>
      <c r="AB12074" s="14">
        <v>5409.72</v>
      </c>
      <c r="AC12074" s="14">
        <v>5386.86</v>
      </c>
      <c r="AD12074" s="15">
        <v>0</v>
      </c>
      <c r="AE12074" s="82">
        <v>18</v>
      </c>
      <c r="AF12074" s="83">
        <v>34</v>
      </c>
      <c r="AG12074" s="84">
        <v>72</v>
      </c>
      <c r="AH12074" s="85">
        <v>11055.48</v>
      </c>
      <c r="AI12074" s="85">
        <v>11012.3</v>
      </c>
      <c r="AJ12074" s="86">
        <v>0</v>
      </c>
    </row>
    <row r="12075" spans="1:36" x14ac:dyDescent="0.25">
      <c r="A12075" s="5" t="s">
        <v>1177</v>
      </c>
      <c r="B12075" s="5" t="s">
        <v>1782</v>
      </c>
      <c r="C12075" s="4" t="s">
        <v>1165</v>
      </c>
      <c r="D12075" s="4" t="s">
        <v>1166</v>
      </c>
      <c r="E12075" s="44" t="s">
        <v>1998</v>
      </c>
      <c r="F12075" s="68"/>
      <c r="G12075" s="45">
        <v>7</v>
      </c>
      <c r="H12075" s="46">
        <v>9</v>
      </c>
      <c r="I12075" s="47">
        <v>16</v>
      </c>
      <c r="J12075" s="48">
        <v>2097.2600000000002</v>
      </c>
      <c r="K12075" s="48">
        <v>2085.83</v>
      </c>
      <c r="L12075" s="50">
        <v>0</v>
      </c>
      <c r="M12075" s="45">
        <v>14</v>
      </c>
      <c r="N12075" s="46">
        <v>18</v>
      </c>
      <c r="O12075" s="47">
        <v>34</v>
      </c>
      <c r="P12075" s="48">
        <v>3784.54</v>
      </c>
      <c r="Q12075" s="48">
        <v>3761.68</v>
      </c>
      <c r="R12075" s="50">
        <v>0</v>
      </c>
      <c r="S12075" s="45">
        <v>11</v>
      </c>
      <c r="T12075" s="46">
        <v>12</v>
      </c>
      <c r="U12075" s="47">
        <v>23</v>
      </c>
      <c r="V12075" s="48">
        <v>2545.52</v>
      </c>
      <c r="W12075" s="48">
        <v>2530.2800000000002</v>
      </c>
      <c r="X12075" s="50">
        <v>0</v>
      </c>
      <c r="Y12075" s="45">
        <v>15</v>
      </c>
      <c r="Z12075" s="46">
        <v>23</v>
      </c>
      <c r="AA12075" s="47">
        <v>47</v>
      </c>
      <c r="AB12075" s="48">
        <v>6152</v>
      </c>
      <c r="AC12075" s="48">
        <v>6122.79</v>
      </c>
      <c r="AD12075" s="50">
        <v>0</v>
      </c>
      <c r="AE12075" s="45">
        <v>24</v>
      </c>
      <c r="AF12075" s="46">
        <v>62</v>
      </c>
      <c r="AG12075" s="47">
        <v>120</v>
      </c>
      <c r="AH12075" s="48">
        <v>14579.32</v>
      </c>
      <c r="AI12075" s="48">
        <v>14500.58</v>
      </c>
      <c r="AJ12075" s="50">
        <v>0</v>
      </c>
    </row>
    <row r="12076" spans="1:36" x14ac:dyDescent="0.25">
      <c r="A12076" s="5" t="s">
        <v>1177</v>
      </c>
      <c r="B12076" s="5" t="s">
        <v>1782</v>
      </c>
      <c r="C12076" s="4" t="s">
        <v>1167</v>
      </c>
      <c r="D12076" s="4" t="s">
        <v>1168</v>
      </c>
      <c r="E12076" s="4">
        <v>1271775</v>
      </c>
      <c r="F12076" s="4" t="s">
        <v>2284</v>
      </c>
      <c r="G12076" s="11">
        <v>207</v>
      </c>
      <c r="H12076" s="12">
        <v>325</v>
      </c>
      <c r="I12076" s="13">
        <v>436</v>
      </c>
      <c r="J12076" s="14">
        <v>12285.34</v>
      </c>
      <c r="K12076" s="14">
        <v>11872.59</v>
      </c>
      <c r="L12076" s="15">
        <v>0</v>
      </c>
      <c r="M12076" s="11">
        <v>235</v>
      </c>
      <c r="N12076" s="12">
        <v>348</v>
      </c>
      <c r="O12076" s="13">
        <v>437</v>
      </c>
      <c r="P12076" s="14">
        <v>12315.36</v>
      </c>
      <c r="Q12076" s="14">
        <v>11873.4</v>
      </c>
      <c r="R12076" s="15">
        <v>0</v>
      </c>
      <c r="S12076" s="11">
        <v>237</v>
      </c>
      <c r="T12076" s="12">
        <v>377</v>
      </c>
      <c r="U12076" s="13">
        <v>472</v>
      </c>
      <c r="V12076" s="14">
        <v>13299.87</v>
      </c>
      <c r="W12076" s="14">
        <v>12821.08</v>
      </c>
      <c r="X12076" s="15">
        <v>0</v>
      </c>
      <c r="Y12076" s="11">
        <v>248</v>
      </c>
      <c r="Z12076" s="12">
        <v>390</v>
      </c>
      <c r="AA12076" s="13">
        <v>513</v>
      </c>
      <c r="AB12076" s="14">
        <v>14456.67</v>
      </c>
      <c r="AC12076" s="14">
        <v>13961.37</v>
      </c>
      <c r="AD12076" s="15">
        <v>0</v>
      </c>
      <c r="AE12076" s="82">
        <v>471</v>
      </c>
      <c r="AF12076" s="83">
        <v>1440</v>
      </c>
      <c r="AG12076" s="84">
        <v>1858</v>
      </c>
      <c r="AH12076" s="85">
        <v>52357.24</v>
      </c>
      <c r="AI12076" s="85">
        <v>50528.44</v>
      </c>
      <c r="AJ12076" s="86">
        <v>0</v>
      </c>
    </row>
    <row r="12077" spans="1:36" x14ac:dyDescent="0.25">
      <c r="A12077" s="5" t="s">
        <v>1177</v>
      </c>
      <c r="B12077" s="5" t="s">
        <v>1782</v>
      </c>
      <c r="C12077" s="4" t="s">
        <v>1167</v>
      </c>
      <c r="D12077" s="4" t="s">
        <v>1168</v>
      </c>
      <c r="E12077" s="44" t="s">
        <v>1998</v>
      </c>
      <c r="F12077" s="68"/>
      <c r="G12077" s="45">
        <v>207</v>
      </c>
      <c r="H12077" s="46">
        <v>325</v>
      </c>
      <c r="I12077" s="47">
        <v>436</v>
      </c>
      <c r="J12077" s="48">
        <v>12285.34</v>
      </c>
      <c r="K12077" s="48">
        <v>11872.59</v>
      </c>
      <c r="L12077" s="50">
        <v>0</v>
      </c>
      <c r="M12077" s="45">
        <v>235</v>
      </c>
      <c r="N12077" s="46">
        <v>348</v>
      </c>
      <c r="O12077" s="47">
        <v>437</v>
      </c>
      <c r="P12077" s="48">
        <v>12315.36</v>
      </c>
      <c r="Q12077" s="48">
        <v>11873.4</v>
      </c>
      <c r="R12077" s="50">
        <v>0</v>
      </c>
      <c r="S12077" s="45">
        <v>237</v>
      </c>
      <c r="T12077" s="46">
        <v>377</v>
      </c>
      <c r="U12077" s="47">
        <v>472</v>
      </c>
      <c r="V12077" s="48">
        <v>13299.87</v>
      </c>
      <c r="W12077" s="48">
        <v>12821.08</v>
      </c>
      <c r="X12077" s="50">
        <v>0</v>
      </c>
      <c r="Y12077" s="45">
        <v>248</v>
      </c>
      <c r="Z12077" s="46">
        <v>390</v>
      </c>
      <c r="AA12077" s="47">
        <v>513</v>
      </c>
      <c r="AB12077" s="48">
        <v>14456.67</v>
      </c>
      <c r="AC12077" s="48">
        <v>13961.37</v>
      </c>
      <c r="AD12077" s="50">
        <v>0</v>
      </c>
      <c r="AE12077" s="45">
        <v>471</v>
      </c>
      <c r="AF12077" s="46">
        <v>1440</v>
      </c>
      <c r="AG12077" s="47">
        <v>1858</v>
      </c>
      <c r="AH12077" s="48">
        <v>52357.24</v>
      </c>
      <c r="AI12077" s="48">
        <v>50528.44</v>
      </c>
      <c r="AJ12077" s="50">
        <v>0</v>
      </c>
    </row>
    <row r="12078" spans="1:36" x14ac:dyDescent="0.25">
      <c r="A12078" s="5" t="s">
        <v>1177</v>
      </c>
      <c r="B12078" s="5" t="s">
        <v>1782</v>
      </c>
      <c r="C12078" s="4" t="s">
        <v>1169</v>
      </c>
      <c r="D12078" s="4" t="s">
        <v>1170</v>
      </c>
      <c r="E12078" s="4">
        <v>1422425</v>
      </c>
      <c r="F12078" s="4" t="s">
        <v>2285</v>
      </c>
      <c r="G12078" s="11">
        <v>82</v>
      </c>
      <c r="H12078" s="12">
        <v>126</v>
      </c>
      <c r="I12078" s="13">
        <v>144</v>
      </c>
      <c r="J12078" s="14">
        <v>24164.080000000002</v>
      </c>
      <c r="K12078" s="14">
        <v>23991.64</v>
      </c>
      <c r="L12078" s="16">
        <v>12.42</v>
      </c>
      <c r="M12078" s="11">
        <v>78</v>
      </c>
      <c r="N12078" s="12">
        <v>105</v>
      </c>
      <c r="O12078" s="13">
        <v>119</v>
      </c>
      <c r="P12078" s="14">
        <v>19958.64</v>
      </c>
      <c r="Q12078" s="14">
        <v>19825.29</v>
      </c>
      <c r="R12078" s="15">
        <v>0</v>
      </c>
      <c r="S12078" s="11">
        <v>100</v>
      </c>
      <c r="T12078" s="12">
        <v>141</v>
      </c>
      <c r="U12078" s="13">
        <v>168</v>
      </c>
      <c r="V12078" s="14">
        <v>28258.46</v>
      </c>
      <c r="W12078" s="14">
        <v>27997.34</v>
      </c>
      <c r="X12078" s="16">
        <v>82.05</v>
      </c>
      <c r="Y12078" s="11">
        <v>94</v>
      </c>
      <c r="Z12078" s="12">
        <v>133</v>
      </c>
      <c r="AA12078" s="13">
        <v>153</v>
      </c>
      <c r="AB12078" s="14">
        <v>25658.15</v>
      </c>
      <c r="AC12078" s="14">
        <v>25489.24</v>
      </c>
      <c r="AD12078" s="15">
        <v>0</v>
      </c>
      <c r="AE12078" s="82">
        <v>185</v>
      </c>
      <c r="AF12078" s="83">
        <v>505</v>
      </c>
      <c r="AG12078" s="84">
        <v>584</v>
      </c>
      <c r="AH12078" s="85">
        <v>98039.33</v>
      </c>
      <c r="AI12078" s="85">
        <v>97303.51</v>
      </c>
      <c r="AJ12078" s="87">
        <v>94.47</v>
      </c>
    </row>
    <row r="12079" spans="1:36" x14ac:dyDescent="0.25">
      <c r="A12079" s="5" t="s">
        <v>1177</v>
      </c>
      <c r="B12079" s="5" t="s">
        <v>1782</v>
      </c>
      <c r="C12079" s="4" t="s">
        <v>1169</v>
      </c>
      <c r="D12079" s="4" t="s">
        <v>1170</v>
      </c>
      <c r="E12079" s="44" t="s">
        <v>1998</v>
      </c>
      <c r="F12079" s="68"/>
      <c r="G12079" s="45">
        <v>82</v>
      </c>
      <c r="H12079" s="46">
        <v>126</v>
      </c>
      <c r="I12079" s="47">
        <v>144</v>
      </c>
      <c r="J12079" s="48">
        <v>24164.080000000002</v>
      </c>
      <c r="K12079" s="48">
        <v>23991.64</v>
      </c>
      <c r="L12079" s="49">
        <v>12.42</v>
      </c>
      <c r="M12079" s="45">
        <v>78</v>
      </c>
      <c r="N12079" s="46">
        <v>105</v>
      </c>
      <c r="O12079" s="47">
        <v>119</v>
      </c>
      <c r="P12079" s="48">
        <v>19958.64</v>
      </c>
      <c r="Q12079" s="48">
        <v>19825.29</v>
      </c>
      <c r="R12079" s="50">
        <v>0</v>
      </c>
      <c r="S12079" s="45">
        <v>100</v>
      </c>
      <c r="T12079" s="46">
        <v>141</v>
      </c>
      <c r="U12079" s="47">
        <v>168</v>
      </c>
      <c r="V12079" s="48">
        <v>28258.46</v>
      </c>
      <c r="W12079" s="48">
        <v>27997.34</v>
      </c>
      <c r="X12079" s="49">
        <v>82.05</v>
      </c>
      <c r="Y12079" s="45">
        <v>94</v>
      </c>
      <c r="Z12079" s="46">
        <v>133</v>
      </c>
      <c r="AA12079" s="47">
        <v>153</v>
      </c>
      <c r="AB12079" s="48">
        <v>25658.15</v>
      </c>
      <c r="AC12079" s="48">
        <v>25489.24</v>
      </c>
      <c r="AD12079" s="50">
        <v>0</v>
      </c>
      <c r="AE12079" s="45">
        <v>185</v>
      </c>
      <c r="AF12079" s="46">
        <v>505</v>
      </c>
      <c r="AG12079" s="47">
        <v>584</v>
      </c>
      <c r="AH12079" s="48">
        <v>98039.33</v>
      </c>
      <c r="AI12079" s="48">
        <v>97303.51</v>
      </c>
      <c r="AJ12079" s="49">
        <v>94.47</v>
      </c>
    </row>
    <row r="12080" spans="1:36" x14ac:dyDescent="0.25">
      <c r="A12080" s="5" t="s">
        <v>1177</v>
      </c>
      <c r="B12080" s="5" t="s">
        <v>1782</v>
      </c>
      <c r="C12080" s="4" t="s">
        <v>1171</v>
      </c>
      <c r="D12080" s="4" t="s">
        <v>1172</v>
      </c>
      <c r="E12080" s="4">
        <v>1235056</v>
      </c>
      <c r="F12080" s="4" t="s">
        <v>2286</v>
      </c>
      <c r="G12080" s="11">
        <v>18</v>
      </c>
      <c r="H12080" s="12">
        <v>37</v>
      </c>
      <c r="I12080" s="13">
        <v>54</v>
      </c>
      <c r="J12080" s="14">
        <v>11577.06</v>
      </c>
      <c r="K12080" s="14">
        <v>11530.07</v>
      </c>
      <c r="L12080" s="15">
        <v>0</v>
      </c>
      <c r="M12080" s="11">
        <v>25</v>
      </c>
      <c r="N12080" s="12">
        <v>47</v>
      </c>
      <c r="O12080" s="13">
        <v>63</v>
      </c>
      <c r="P12080" s="14">
        <v>13506.57</v>
      </c>
      <c r="Q12080" s="14">
        <v>13446.88</v>
      </c>
      <c r="R12080" s="15">
        <v>0</v>
      </c>
      <c r="S12080" s="11">
        <v>32</v>
      </c>
      <c r="T12080" s="12">
        <v>67</v>
      </c>
      <c r="U12080" s="13">
        <v>96</v>
      </c>
      <c r="V12080" s="14">
        <v>20581.47</v>
      </c>
      <c r="W12080" s="14">
        <v>20496.349999999999</v>
      </c>
      <c r="X12080" s="16">
        <v>0.03</v>
      </c>
      <c r="Y12080" s="11">
        <v>24</v>
      </c>
      <c r="Z12080" s="12">
        <v>42</v>
      </c>
      <c r="AA12080" s="13">
        <v>57</v>
      </c>
      <c r="AB12080" s="14">
        <v>12220.23</v>
      </c>
      <c r="AC12080" s="14">
        <v>12166.89</v>
      </c>
      <c r="AD12080" s="15">
        <v>0</v>
      </c>
      <c r="AE12080" s="82">
        <v>46</v>
      </c>
      <c r="AF12080" s="83">
        <v>193</v>
      </c>
      <c r="AG12080" s="84">
        <v>270</v>
      </c>
      <c r="AH12080" s="85">
        <v>57885.33</v>
      </c>
      <c r="AI12080" s="85">
        <v>57640.19</v>
      </c>
      <c r="AJ12080" s="87">
        <v>0.03</v>
      </c>
    </row>
    <row r="12081" spans="1:36" x14ac:dyDescent="0.25">
      <c r="A12081" s="5" t="s">
        <v>1177</v>
      </c>
      <c r="B12081" s="5" t="s">
        <v>1782</v>
      </c>
      <c r="C12081" s="4" t="s">
        <v>1171</v>
      </c>
      <c r="D12081" s="4" t="s">
        <v>1172</v>
      </c>
      <c r="E12081" s="44" t="s">
        <v>1998</v>
      </c>
      <c r="F12081" s="68"/>
      <c r="G12081" s="45">
        <v>18</v>
      </c>
      <c r="H12081" s="46">
        <v>37</v>
      </c>
      <c r="I12081" s="47">
        <v>54</v>
      </c>
      <c r="J12081" s="48">
        <v>11577.06</v>
      </c>
      <c r="K12081" s="48">
        <v>11530.07</v>
      </c>
      <c r="L12081" s="50">
        <v>0</v>
      </c>
      <c r="M12081" s="45">
        <v>25</v>
      </c>
      <c r="N12081" s="46">
        <v>47</v>
      </c>
      <c r="O12081" s="47">
        <v>63</v>
      </c>
      <c r="P12081" s="48">
        <v>13506.57</v>
      </c>
      <c r="Q12081" s="48">
        <v>13446.88</v>
      </c>
      <c r="R12081" s="50">
        <v>0</v>
      </c>
      <c r="S12081" s="45">
        <v>32</v>
      </c>
      <c r="T12081" s="46">
        <v>67</v>
      </c>
      <c r="U12081" s="47">
        <v>96</v>
      </c>
      <c r="V12081" s="48">
        <v>20581.47</v>
      </c>
      <c r="W12081" s="48">
        <v>20496.349999999999</v>
      </c>
      <c r="X12081" s="49">
        <v>0.03</v>
      </c>
      <c r="Y12081" s="45">
        <v>24</v>
      </c>
      <c r="Z12081" s="46">
        <v>42</v>
      </c>
      <c r="AA12081" s="47">
        <v>57</v>
      </c>
      <c r="AB12081" s="48">
        <v>12220.23</v>
      </c>
      <c r="AC12081" s="48">
        <v>12166.89</v>
      </c>
      <c r="AD12081" s="50">
        <v>0</v>
      </c>
      <c r="AE12081" s="45">
        <v>46</v>
      </c>
      <c r="AF12081" s="46">
        <v>193</v>
      </c>
      <c r="AG12081" s="47">
        <v>270</v>
      </c>
      <c r="AH12081" s="48">
        <v>57885.33</v>
      </c>
      <c r="AI12081" s="48">
        <v>57640.19</v>
      </c>
      <c r="AJ12081" s="49">
        <v>0.03</v>
      </c>
    </row>
    <row r="12082" spans="1:36" x14ac:dyDescent="0.25">
      <c r="A12082" s="5" t="s">
        <v>1177</v>
      </c>
      <c r="B12082" s="5" t="s">
        <v>1782</v>
      </c>
      <c r="C12082" s="60" t="s">
        <v>1999</v>
      </c>
      <c r="D12082" s="60" t="s">
        <v>0</v>
      </c>
      <c r="E12082" s="44"/>
      <c r="F12082" s="68"/>
      <c r="G12082" s="45">
        <v>751</v>
      </c>
      <c r="H12082" s="46">
        <v>1564</v>
      </c>
      <c r="I12082" s="47">
        <v>2445</v>
      </c>
      <c r="J12082" s="48">
        <v>104980.95</v>
      </c>
      <c r="K12082" s="48">
        <v>102430.7</v>
      </c>
      <c r="L12082" s="49">
        <v>563.92999999999995</v>
      </c>
      <c r="M12082" s="45">
        <v>788</v>
      </c>
      <c r="N12082" s="46">
        <v>1624</v>
      </c>
      <c r="O12082" s="47">
        <v>2434</v>
      </c>
      <c r="P12082" s="48">
        <v>96952.1</v>
      </c>
      <c r="Q12082" s="48">
        <v>94235.39</v>
      </c>
      <c r="R12082" s="49">
        <v>624.72</v>
      </c>
      <c r="S12082" s="45">
        <v>800</v>
      </c>
      <c r="T12082" s="46">
        <v>1802</v>
      </c>
      <c r="U12082" s="47">
        <v>2771.5</v>
      </c>
      <c r="V12082" s="48">
        <v>129526.76</v>
      </c>
      <c r="W12082" s="48">
        <v>126309.81</v>
      </c>
      <c r="X12082" s="49">
        <v>910.83</v>
      </c>
      <c r="Y12082" s="45">
        <v>814</v>
      </c>
      <c r="Z12082" s="46">
        <v>1753</v>
      </c>
      <c r="AA12082" s="47">
        <v>2633.5</v>
      </c>
      <c r="AB12082" s="48">
        <v>92277.92</v>
      </c>
      <c r="AC12082" s="48">
        <v>88838.56</v>
      </c>
      <c r="AD12082" s="49">
        <v>1189.04</v>
      </c>
      <c r="AE12082" s="45">
        <v>1299</v>
      </c>
      <c r="AF12082" s="46">
        <v>6743</v>
      </c>
      <c r="AG12082" s="47">
        <v>10284</v>
      </c>
      <c r="AH12082" s="48">
        <v>423737.73</v>
      </c>
      <c r="AI12082" s="48">
        <v>411814.46</v>
      </c>
      <c r="AJ12082" s="49">
        <v>3288.52</v>
      </c>
    </row>
    <row r="12083" spans="1:36" x14ac:dyDescent="0.25">
      <c r="A12083" s="40" t="s">
        <v>1183</v>
      </c>
      <c r="B12083" s="40" t="s">
        <v>1184</v>
      </c>
      <c r="C12083" s="4" t="s">
        <v>1136</v>
      </c>
      <c r="D12083" s="4" t="s">
        <v>1137</v>
      </c>
      <c r="E12083" s="4">
        <v>1004599</v>
      </c>
      <c r="F12083" s="4" t="s">
        <v>2205</v>
      </c>
      <c r="G12083" s="17">
        <v>0</v>
      </c>
      <c r="H12083" s="18">
        <v>0</v>
      </c>
      <c r="I12083" s="12"/>
      <c r="J12083" s="12"/>
      <c r="K12083" s="12"/>
      <c r="L12083" s="19"/>
      <c r="M12083" s="11">
        <v>1</v>
      </c>
      <c r="N12083" s="12">
        <v>1</v>
      </c>
      <c r="O12083" s="13">
        <v>3</v>
      </c>
      <c r="P12083" s="14">
        <v>18.899999999999999</v>
      </c>
      <c r="Q12083" s="14">
        <v>17.63</v>
      </c>
      <c r="R12083" s="15">
        <v>0</v>
      </c>
      <c r="S12083" s="17">
        <v>0</v>
      </c>
      <c r="T12083" s="18">
        <v>0</v>
      </c>
      <c r="U12083" s="12"/>
      <c r="V12083" s="12"/>
      <c r="W12083" s="12"/>
      <c r="X12083" s="19"/>
      <c r="Y12083" s="11">
        <v>3</v>
      </c>
      <c r="Z12083" s="12">
        <v>3</v>
      </c>
      <c r="AA12083" s="13">
        <v>6</v>
      </c>
      <c r="AB12083" s="14">
        <v>37.799999999999997</v>
      </c>
      <c r="AC12083" s="14">
        <v>33.99</v>
      </c>
      <c r="AD12083" s="15">
        <v>0</v>
      </c>
      <c r="AE12083" s="82">
        <v>3</v>
      </c>
      <c r="AF12083" s="83">
        <v>4</v>
      </c>
      <c r="AG12083" s="84">
        <v>9</v>
      </c>
      <c r="AH12083" s="85">
        <v>56.7</v>
      </c>
      <c r="AI12083" s="85">
        <v>51.62</v>
      </c>
      <c r="AJ12083" s="86">
        <v>0</v>
      </c>
    </row>
    <row r="12084" spans="1:36" x14ac:dyDescent="0.25">
      <c r="A12084" s="40" t="s">
        <v>1183</v>
      </c>
      <c r="B12084" s="40" t="s">
        <v>1184</v>
      </c>
      <c r="C12084" s="4" t="s">
        <v>1136</v>
      </c>
      <c r="D12084" s="4" t="s">
        <v>1137</v>
      </c>
      <c r="E12084" s="4">
        <v>1675931</v>
      </c>
      <c r="F12084" s="4" t="s">
        <v>2205</v>
      </c>
      <c r="G12084" s="17">
        <v>0</v>
      </c>
      <c r="H12084" s="18">
        <v>0</v>
      </c>
      <c r="I12084" s="12"/>
      <c r="J12084" s="12"/>
      <c r="K12084" s="12"/>
      <c r="L12084" s="19"/>
      <c r="M12084" s="17">
        <v>0</v>
      </c>
      <c r="N12084" s="18">
        <v>0</v>
      </c>
      <c r="O12084" s="12"/>
      <c r="P12084" s="12"/>
      <c r="Q12084" s="12"/>
      <c r="R12084" s="19"/>
      <c r="S12084" s="17">
        <v>0</v>
      </c>
      <c r="T12084" s="18">
        <v>0</v>
      </c>
      <c r="U12084" s="12"/>
      <c r="V12084" s="12"/>
      <c r="W12084" s="12"/>
      <c r="X12084" s="19"/>
      <c r="Y12084" s="11">
        <v>1</v>
      </c>
      <c r="Z12084" s="12">
        <v>1</v>
      </c>
      <c r="AA12084" s="13">
        <v>2</v>
      </c>
      <c r="AB12084" s="14">
        <v>18.86</v>
      </c>
      <c r="AC12084" s="14">
        <v>11.33</v>
      </c>
      <c r="AD12084" s="16">
        <v>6.26</v>
      </c>
      <c r="AE12084" s="82">
        <v>1</v>
      </c>
      <c r="AF12084" s="83">
        <v>1</v>
      </c>
      <c r="AG12084" s="84">
        <v>2</v>
      </c>
      <c r="AH12084" s="85">
        <v>18.86</v>
      </c>
      <c r="AI12084" s="85">
        <v>11.33</v>
      </c>
      <c r="AJ12084" s="87">
        <v>6.26</v>
      </c>
    </row>
    <row r="12085" spans="1:36" x14ac:dyDescent="0.25">
      <c r="A12085" s="40" t="s">
        <v>1183</v>
      </c>
      <c r="B12085" s="40" t="s">
        <v>1184</v>
      </c>
      <c r="C12085" s="4" t="s">
        <v>1136</v>
      </c>
      <c r="D12085" s="4" t="s">
        <v>1137</v>
      </c>
      <c r="E12085" s="44" t="s">
        <v>1998</v>
      </c>
      <c r="F12085" s="68"/>
      <c r="G12085" s="51">
        <v>0</v>
      </c>
      <c r="H12085" s="52">
        <v>0</v>
      </c>
      <c r="I12085" s="46"/>
      <c r="J12085" s="46"/>
      <c r="K12085" s="46"/>
      <c r="L12085" s="53"/>
      <c r="M12085" s="45">
        <v>1</v>
      </c>
      <c r="N12085" s="46">
        <v>1</v>
      </c>
      <c r="O12085" s="47">
        <v>3</v>
      </c>
      <c r="P12085" s="48">
        <v>18.899999999999999</v>
      </c>
      <c r="Q12085" s="48">
        <v>17.63</v>
      </c>
      <c r="R12085" s="50">
        <v>0</v>
      </c>
      <c r="S12085" s="51">
        <v>0</v>
      </c>
      <c r="T12085" s="52">
        <v>0</v>
      </c>
      <c r="U12085" s="46"/>
      <c r="V12085" s="46"/>
      <c r="W12085" s="46"/>
      <c r="X12085" s="53"/>
      <c r="Y12085" s="45">
        <v>3</v>
      </c>
      <c r="Z12085" s="46">
        <v>4</v>
      </c>
      <c r="AA12085" s="47">
        <v>8</v>
      </c>
      <c r="AB12085" s="48">
        <v>56.66</v>
      </c>
      <c r="AC12085" s="48">
        <v>45.32</v>
      </c>
      <c r="AD12085" s="49">
        <v>6.26</v>
      </c>
      <c r="AE12085" s="45">
        <v>3</v>
      </c>
      <c r="AF12085" s="46">
        <v>5</v>
      </c>
      <c r="AG12085" s="47">
        <v>11</v>
      </c>
      <c r="AH12085" s="48">
        <v>75.56</v>
      </c>
      <c r="AI12085" s="48">
        <v>62.95</v>
      </c>
      <c r="AJ12085" s="49">
        <v>6.26</v>
      </c>
    </row>
    <row r="12086" spans="1:36" x14ac:dyDescent="0.25">
      <c r="A12086" s="40" t="s">
        <v>1183</v>
      </c>
      <c r="B12086" s="40" t="s">
        <v>1184</v>
      </c>
      <c r="C12086" s="4" t="s">
        <v>1140</v>
      </c>
      <c r="D12086" s="4" t="s">
        <v>1141</v>
      </c>
      <c r="E12086" s="4">
        <v>1392016</v>
      </c>
      <c r="F12086" s="4" t="s">
        <v>2207</v>
      </c>
      <c r="G12086" s="11">
        <v>1</v>
      </c>
      <c r="H12086" s="12">
        <v>1</v>
      </c>
      <c r="I12086" s="13">
        <v>2</v>
      </c>
      <c r="J12086" s="14">
        <v>17.78</v>
      </c>
      <c r="K12086" s="14">
        <v>16.510000000000002</v>
      </c>
      <c r="L12086" s="15">
        <v>0</v>
      </c>
      <c r="M12086" s="17">
        <v>0</v>
      </c>
      <c r="N12086" s="18">
        <v>0</v>
      </c>
      <c r="O12086" s="12"/>
      <c r="P12086" s="12"/>
      <c r="Q12086" s="12"/>
      <c r="R12086" s="19"/>
      <c r="S12086" s="11">
        <v>1</v>
      </c>
      <c r="T12086" s="12">
        <v>1</v>
      </c>
      <c r="U12086" s="13">
        <v>1</v>
      </c>
      <c r="V12086" s="14">
        <v>8.89</v>
      </c>
      <c r="W12086" s="14">
        <v>7.62</v>
      </c>
      <c r="X12086" s="15">
        <v>0</v>
      </c>
      <c r="Y12086" s="11">
        <v>4</v>
      </c>
      <c r="Z12086" s="12">
        <v>5</v>
      </c>
      <c r="AA12086" s="13">
        <v>5</v>
      </c>
      <c r="AB12086" s="14">
        <v>44.45</v>
      </c>
      <c r="AC12086" s="14">
        <v>38.1</v>
      </c>
      <c r="AD12086" s="15">
        <v>0</v>
      </c>
      <c r="AE12086" s="82">
        <v>5</v>
      </c>
      <c r="AF12086" s="83">
        <v>7</v>
      </c>
      <c r="AG12086" s="84">
        <v>8</v>
      </c>
      <c r="AH12086" s="85">
        <v>71.12</v>
      </c>
      <c r="AI12086" s="85">
        <v>62.23</v>
      </c>
      <c r="AJ12086" s="86">
        <v>0</v>
      </c>
    </row>
    <row r="12087" spans="1:36" x14ac:dyDescent="0.25">
      <c r="A12087" s="40" t="s">
        <v>1183</v>
      </c>
      <c r="B12087" s="40" t="s">
        <v>1184</v>
      </c>
      <c r="C12087" s="4" t="s">
        <v>1140</v>
      </c>
      <c r="D12087" s="4" t="s">
        <v>1141</v>
      </c>
      <c r="E12087" s="44" t="s">
        <v>1998</v>
      </c>
      <c r="F12087" s="68"/>
      <c r="G12087" s="45">
        <v>1</v>
      </c>
      <c r="H12087" s="46">
        <v>1</v>
      </c>
      <c r="I12087" s="47">
        <v>2</v>
      </c>
      <c r="J12087" s="48">
        <v>17.78</v>
      </c>
      <c r="K12087" s="48">
        <v>16.510000000000002</v>
      </c>
      <c r="L12087" s="50">
        <v>0</v>
      </c>
      <c r="M12087" s="51">
        <v>0</v>
      </c>
      <c r="N12087" s="52">
        <v>0</v>
      </c>
      <c r="O12087" s="46"/>
      <c r="P12087" s="46"/>
      <c r="Q12087" s="46"/>
      <c r="R12087" s="53"/>
      <c r="S12087" s="45">
        <v>1</v>
      </c>
      <c r="T12087" s="46">
        <v>1</v>
      </c>
      <c r="U12087" s="47">
        <v>1</v>
      </c>
      <c r="V12087" s="48">
        <v>8.89</v>
      </c>
      <c r="W12087" s="48">
        <v>7.62</v>
      </c>
      <c r="X12087" s="50">
        <v>0</v>
      </c>
      <c r="Y12087" s="45">
        <v>4</v>
      </c>
      <c r="Z12087" s="46">
        <v>5</v>
      </c>
      <c r="AA12087" s="47">
        <v>5</v>
      </c>
      <c r="AB12087" s="48">
        <v>44.45</v>
      </c>
      <c r="AC12087" s="48">
        <v>38.1</v>
      </c>
      <c r="AD12087" s="50">
        <v>0</v>
      </c>
      <c r="AE12087" s="45">
        <v>5</v>
      </c>
      <c r="AF12087" s="46">
        <v>7</v>
      </c>
      <c r="AG12087" s="47">
        <v>8</v>
      </c>
      <c r="AH12087" s="48">
        <v>71.12</v>
      </c>
      <c r="AI12087" s="48">
        <v>62.23</v>
      </c>
      <c r="AJ12087" s="50">
        <v>0</v>
      </c>
    </row>
    <row r="12088" spans="1:36" x14ac:dyDescent="0.25">
      <c r="A12088" s="40" t="s">
        <v>1183</v>
      </c>
      <c r="B12088" s="40" t="s">
        <v>1184</v>
      </c>
      <c r="C12088" s="4" t="s">
        <v>1150</v>
      </c>
      <c r="D12088" s="4" t="s">
        <v>1151</v>
      </c>
      <c r="E12088" s="4">
        <v>1106053</v>
      </c>
      <c r="F12088" s="4" t="s">
        <v>2242</v>
      </c>
      <c r="G12088" s="17">
        <v>0</v>
      </c>
      <c r="H12088" s="18">
        <v>0</v>
      </c>
      <c r="I12088" s="12"/>
      <c r="J12088" s="12"/>
      <c r="K12088" s="12"/>
      <c r="L12088" s="19"/>
      <c r="M12088" s="11">
        <v>1</v>
      </c>
      <c r="N12088" s="12">
        <v>1</v>
      </c>
      <c r="O12088" s="13">
        <v>1</v>
      </c>
      <c r="P12088" s="14">
        <v>6.71</v>
      </c>
      <c r="Q12088" s="14">
        <v>2.09</v>
      </c>
      <c r="R12088" s="16">
        <v>3.35</v>
      </c>
      <c r="S12088" s="17">
        <v>0</v>
      </c>
      <c r="T12088" s="18">
        <v>0</v>
      </c>
      <c r="U12088" s="12"/>
      <c r="V12088" s="12"/>
      <c r="W12088" s="12"/>
      <c r="X12088" s="19"/>
      <c r="Y12088" s="17">
        <v>0</v>
      </c>
      <c r="Z12088" s="18">
        <v>0</v>
      </c>
      <c r="AA12088" s="12"/>
      <c r="AB12088" s="12"/>
      <c r="AC12088" s="12"/>
      <c r="AD12088" s="19"/>
      <c r="AE12088" s="82">
        <v>1</v>
      </c>
      <c r="AF12088" s="83">
        <v>1</v>
      </c>
      <c r="AG12088" s="84">
        <v>1</v>
      </c>
      <c r="AH12088" s="85">
        <v>6.71</v>
      </c>
      <c r="AI12088" s="85">
        <v>2.09</v>
      </c>
      <c r="AJ12088" s="87">
        <v>3.35</v>
      </c>
    </row>
    <row r="12089" spans="1:36" x14ac:dyDescent="0.25">
      <c r="A12089" s="40" t="s">
        <v>1183</v>
      </c>
      <c r="B12089" s="40" t="s">
        <v>1184</v>
      </c>
      <c r="C12089" s="4" t="s">
        <v>1150</v>
      </c>
      <c r="D12089" s="4" t="s">
        <v>1151</v>
      </c>
      <c r="E12089" s="4">
        <v>1384758</v>
      </c>
      <c r="F12089" s="4" t="s">
        <v>2243</v>
      </c>
      <c r="G12089" s="11">
        <v>1</v>
      </c>
      <c r="H12089" s="12">
        <v>2</v>
      </c>
      <c r="I12089" s="13">
        <v>4</v>
      </c>
      <c r="J12089" s="14">
        <v>19.04</v>
      </c>
      <c r="K12089" s="14">
        <v>11.86</v>
      </c>
      <c r="L12089" s="16">
        <v>4.6399999999999997</v>
      </c>
      <c r="M12089" s="11">
        <v>1</v>
      </c>
      <c r="N12089" s="12">
        <v>2</v>
      </c>
      <c r="O12089" s="13">
        <v>4</v>
      </c>
      <c r="P12089" s="14">
        <v>19.04</v>
      </c>
      <c r="Q12089" s="14">
        <v>11.86</v>
      </c>
      <c r="R12089" s="16">
        <v>4.6399999999999997</v>
      </c>
      <c r="S12089" s="11">
        <v>1</v>
      </c>
      <c r="T12089" s="12">
        <v>1</v>
      </c>
      <c r="U12089" s="13">
        <v>2</v>
      </c>
      <c r="V12089" s="14">
        <v>9.52</v>
      </c>
      <c r="W12089" s="14">
        <v>5.93</v>
      </c>
      <c r="X12089" s="16">
        <v>2.3199999999999998</v>
      </c>
      <c r="Y12089" s="11">
        <v>1</v>
      </c>
      <c r="Z12089" s="12">
        <v>1</v>
      </c>
      <c r="AA12089" s="13">
        <v>2</v>
      </c>
      <c r="AB12089" s="14">
        <v>9.52</v>
      </c>
      <c r="AC12089" s="14">
        <v>5.93</v>
      </c>
      <c r="AD12089" s="16">
        <v>2.3199999999999998</v>
      </c>
      <c r="AE12089" s="82">
        <v>1</v>
      </c>
      <c r="AF12089" s="83">
        <v>6</v>
      </c>
      <c r="AG12089" s="84">
        <v>12</v>
      </c>
      <c r="AH12089" s="85">
        <v>57.12</v>
      </c>
      <c r="AI12089" s="85">
        <v>35.58</v>
      </c>
      <c r="AJ12089" s="87">
        <v>13.92</v>
      </c>
    </row>
    <row r="12090" spans="1:36" x14ac:dyDescent="0.25">
      <c r="A12090" s="40" t="s">
        <v>1183</v>
      </c>
      <c r="B12090" s="40" t="s">
        <v>1184</v>
      </c>
      <c r="C12090" s="4" t="s">
        <v>1150</v>
      </c>
      <c r="D12090" s="4" t="s">
        <v>1151</v>
      </c>
      <c r="E12090" s="4">
        <v>1477997</v>
      </c>
      <c r="F12090" s="4" t="s">
        <v>2252</v>
      </c>
      <c r="G12090" s="11">
        <v>1</v>
      </c>
      <c r="H12090" s="12">
        <v>1</v>
      </c>
      <c r="I12090" s="13">
        <v>1</v>
      </c>
      <c r="J12090" s="14">
        <v>7.48</v>
      </c>
      <c r="K12090" s="14">
        <v>5.93</v>
      </c>
      <c r="L12090" s="16">
        <v>0.28000000000000003</v>
      </c>
      <c r="M12090" s="11">
        <v>2</v>
      </c>
      <c r="N12090" s="12">
        <v>3</v>
      </c>
      <c r="O12090" s="13">
        <v>3</v>
      </c>
      <c r="P12090" s="14">
        <v>22.44</v>
      </c>
      <c r="Q12090" s="14">
        <v>17.79</v>
      </c>
      <c r="R12090" s="16">
        <v>0.84</v>
      </c>
      <c r="S12090" s="11">
        <v>2</v>
      </c>
      <c r="T12090" s="12">
        <v>2</v>
      </c>
      <c r="U12090" s="13">
        <v>2</v>
      </c>
      <c r="V12090" s="14">
        <v>14.96</v>
      </c>
      <c r="W12090" s="14">
        <v>11.86</v>
      </c>
      <c r="X12090" s="16">
        <v>0.56000000000000005</v>
      </c>
      <c r="Y12090" s="11">
        <v>2</v>
      </c>
      <c r="Z12090" s="12">
        <v>3</v>
      </c>
      <c r="AA12090" s="13">
        <v>3</v>
      </c>
      <c r="AB12090" s="14">
        <v>22.44</v>
      </c>
      <c r="AC12090" s="14">
        <v>17.79</v>
      </c>
      <c r="AD12090" s="16">
        <v>0.84</v>
      </c>
      <c r="AE12090" s="82">
        <v>2</v>
      </c>
      <c r="AF12090" s="83">
        <v>9</v>
      </c>
      <c r="AG12090" s="84">
        <v>9</v>
      </c>
      <c r="AH12090" s="85">
        <v>67.319999999999993</v>
      </c>
      <c r="AI12090" s="85">
        <v>53.37</v>
      </c>
      <c r="AJ12090" s="87">
        <v>2.52</v>
      </c>
    </row>
    <row r="12091" spans="1:36" x14ac:dyDescent="0.25">
      <c r="A12091" s="40" t="s">
        <v>1183</v>
      </c>
      <c r="B12091" s="40" t="s">
        <v>1184</v>
      </c>
      <c r="C12091" s="4" t="s">
        <v>1150</v>
      </c>
      <c r="D12091" s="4" t="s">
        <v>1151</v>
      </c>
      <c r="E12091" s="44" t="s">
        <v>1998</v>
      </c>
      <c r="F12091" s="68"/>
      <c r="G12091" s="45">
        <v>2</v>
      </c>
      <c r="H12091" s="46">
        <v>3</v>
      </c>
      <c r="I12091" s="47">
        <v>5</v>
      </c>
      <c r="J12091" s="48">
        <v>26.52</v>
      </c>
      <c r="K12091" s="48">
        <v>17.79</v>
      </c>
      <c r="L12091" s="49">
        <v>4.92</v>
      </c>
      <c r="M12091" s="45">
        <v>3</v>
      </c>
      <c r="N12091" s="46">
        <v>6</v>
      </c>
      <c r="O12091" s="47">
        <v>8</v>
      </c>
      <c r="P12091" s="48">
        <v>48.19</v>
      </c>
      <c r="Q12091" s="48">
        <v>31.74</v>
      </c>
      <c r="R12091" s="49">
        <v>8.83</v>
      </c>
      <c r="S12091" s="45">
        <v>3</v>
      </c>
      <c r="T12091" s="46">
        <v>3</v>
      </c>
      <c r="U12091" s="47">
        <v>4</v>
      </c>
      <c r="V12091" s="48">
        <v>24.48</v>
      </c>
      <c r="W12091" s="48">
        <v>17.79</v>
      </c>
      <c r="X12091" s="49">
        <v>2.88</v>
      </c>
      <c r="Y12091" s="45">
        <v>3</v>
      </c>
      <c r="Z12091" s="46">
        <v>4</v>
      </c>
      <c r="AA12091" s="47">
        <v>5</v>
      </c>
      <c r="AB12091" s="48">
        <v>31.96</v>
      </c>
      <c r="AC12091" s="48">
        <v>23.72</v>
      </c>
      <c r="AD12091" s="49">
        <v>3.16</v>
      </c>
      <c r="AE12091" s="45">
        <v>3</v>
      </c>
      <c r="AF12091" s="46">
        <v>16</v>
      </c>
      <c r="AG12091" s="47">
        <v>22</v>
      </c>
      <c r="AH12091" s="48">
        <v>131.15</v>
      </c>
      <c r="AI12091" s="48">
        <v>91.04</v>
      </c>
      <c r="AJ12091" s="49">
        <v>19.79</v>
      </c>
    </row>
    <row r="12092" spans="1:36" x14ac:dyDescent="0.25">
      <c r="A12092" s="40" t="s">
        <v>1183</v>
      </c>
      <c r="B12092" s="40" t="s">
        <v>1184</v>
      </c>
      <c r="C12092" s="4" t="s">
        <v>1167</v>
      </c>
      <c r="D12092" s="4" t="s">
        <v>1168</v>
      </c>
      <c r="E12092" s="4">
        <v>1271775</v>
      </c>
      <c r="F12092" s="4" t="s">
        <v>2284</v>
      </c>
      <c r="G12092" s="11">
        <v>6</v>
      </c>
      <c r="H12092" s="12">
        <v>7</v>
      </c>
      <c r="I12092" s="13">
        <v>12</v>
      </c>
      <c r="J12092" s="14">
        <v>338.09</v>
      </c>
      <c r="K12092" s="14">
        <v>329.2</v>
      </c>
      <c r="L12092" s="15">
        <v>0</v>
      </c>
      <c r="M12092" s="11">
        <v>3</v>
      </c>
      <c r="N12092" s="12">
        <v>5</v>
      </c>
      <c r="O12092" s="13">
        <v>8</v>
      </c>
      <c r="P12092" s="14">
        <v>225.38</v>
      </c>
      <c r="Q12092" s="14">
        <v>219.03</v>
      </c>
      <c r="R12092" s="15">
        <v>0</v>
      </c>
      <c r="S12092" s="11">
        <v>4</v>
      </c>
      <c r="T12092" s="12">
        <v>7</v>
      </c>
      <c r="U12092" s="13">
        <v>11</v>
      </c>
      <c r="V12092" s="14">
        <v>309.92</v>
      </c>
      <c r="W12092" s="14">
        <v>301.02999999999997</v>
      </c>
      <c r="X12092" s="15">
        <v>0</v>
      </c>
      <c r="Y12092" s="11">
        <v>4</v>
      </c>
      <c r="Z12092" s="12">
        <v>5</v>
      </c>
      <c r="AA12092" s="13">
        <v>8</v>
      </c>
      <c r="AB12092" s="14">
        <v>225.39</v>
      </c>
      <c r="AC12092" s="14">
        <v>219.04</v>
      </c>
      <c r="AD12092" s="15">
        <v>0</v>
      </c>
      <c r="AE12092" s="82">
        <v>9</v>
      </c>
      <c r="AF12092" s="83">
        <v>24</v>
      </c>
      <c r="AG12092" s="84">
        <v>39</v>
      </c>
      <c r="AH12092" s="85">
        <v>1098.78</v>
      </c>
      <c r="AI12092" s="85">
        <v>1068.3</v>
      </c>
      <c r="AJ12092" s="86">
        <v>0</v>
      </c>
    </row>
    <row r="12093" spans="1:36" x14ac:dyDescent="0.25">
      <c r="A12093" s="40" t="s">
        <v>1183</v>
      </c>
      <c r="B12093" s="40" t="s">
        <v>1184</v>
      </c>
      <c r="C12093" s="4" t="s">
        <v>1167</v>
      </c>
      <c r="D12093" s="4" t="s">
        <v>1168</v>
      </c>
      <c r="E12093" s="44" t="s">
        <v>1998</v>
      </c>
      <c r="F12093" s="68"/>
      <c r="G12093" s="45">
        <v>6</v>
      </c>
      <c r="H12093" s="46">
        <v>7</v>
      </c>
      <c r="I12093" s="47">
        <v>12</v>
      </c>
      <c r="J12093" s="48">
        <v>338.09</v>
      </c>
      <c r="K12093" s="48">
        <v>329.2</v>
      </c>
      <c r="L12093" s="50">
        <v>0</v>
      </c>
      <c r="M12093" s="45">
        <v>3</v>
      </c>
      <c r="N12093" s="46">
        <v>5</v>
      </c>
      <c r="O12093" s="47">
        <v>8</v>
      </c>
      <c r="P12093" s="48">
        <v>225.38</v>
      </c>
      <c r="Q12093" s="48">
        <v>219.03</v>
      </c>
      <c r="R12093" s="50">
        <v>0</v>
      </c>
      <c r="S12093" s="45">
        <v>4</v>
      </c>
      <c r="T12093" s="46">
        <v>7</v>
      </c>
      <c r="U12093" s="47">
        <v>11</v>
      </c>
      <c r="V12093" s="48">
        <v>309.92</v>
      </c>
      <c r="W12093" s="48">
        <v>301.02999999999997</v>
      </c>
      <c r="X12093" s="50">
        <v>0</v>
      </c>
      <c r="Y12093" s="45">
        <v>4</v>
      </c>
      <c r="Z12093" s="46">
        <v>5</v>
      </c>
      <c r="AA12093" s="47">
        <v>8</v>
      </c>
      <c r="AB12093" s="48">
        <v>225.39</v>
      </c>
      <c r="AC12093" s="48">
        <v>219.04</v>
      </c>
      <c r="AD12093" s="50">
        <v>0</v>
      </c>
      <c r="AE12093" s="45">
        <v>9</v>
      </c>
      <c r="AF12093" s="46">
        <v>24</v>
      </c>
      <c r="AG12093" s="47">
        <v>39</v>
      </c>
      <c r="AH12093" s="48">
        <v>1098.78</v>
      </c>
      <c r="AI12093" s="48">
        <v>1068.3</v>
      </c>
      <c r="AJ12093" s="50">
        <v>0</v>
      </c>
    </row>
    <row r="12094" spans="1:36" x14ac:dyDescent="0.25">
      <c r="A12094" s="40" t="s">
        <v>1183</v>
      </c>
      <c r="B12094" s="40" t="s">
        <v>1184</v>
      </c>
      <c r="C12094" s="4" t="s">
        <v>1169</v>
      </c>
      <c r="D12094" s="4" t="s">
        <v>1170</v>
      </c>
      <c r="E12094" s="4">
        <v>1422425</v>
      </c>
      <c r="F12094" s="4" t="s">
        <v>2285</v>
      </c>
      <c r="G12094" s="11">
        <v>1</v>
      </c>
      <c r="H12094" s="12">
        <v>1</v>
      </c>
      <c r="I12094" s="13">
        <v>1</v>
      </c>
      <c r="J12094" s="14">
        <v>167.72</v>
      </c>
      <c r="K12094" s="14">
        <v>166.45</v>
      </c>
      <c r="L12094" s="15">
        <v>0</v>
      </c>
      <c r="M12094" s="17">
        <v>0</v>
      </c>
      <c r="N12094" s="18">
        <v>0</v>
      </c>
      <c r="O12094" s="12"/>
      <c r="P12094" s="12"/>
      <c r="Q12094" s="12"/>
      <c r="R12094" s="19"/>
      <c r="S12094" s="11">
        <v>1</v>
      </c>
      <c r="T12094" s="12">
        <v>1</v>
      </c>
      <c r="U12094" s="13">
        <v>1</v>
      </c>
      <c r="V12094" s="14">
        <v>167.72</v>
      </c>
      <c r="W12094" s="14">
        <v>166.45</v>
      </c>
      <c r="X12094" s="15">
        <v>0</v>
      </c>
      <c r="Y12094" s="11">
        <v>2</v>
      </c>
      <c r="Z12094" s="12">
        <v>3</v>
      </c>
      <c r="AA12094" s="13">
        <v>3</v>
      </c>
      <c r="AB12094" s="14">
        <v>503.16</v>
      </c>
      <c r="AC12094" s="14">
        <v>499.35</v>
      </c>
      <c r="AD12094" s="15">
        <v>0</v>
      </c>
      <c r="AE12094" s="82">
        <v>2</v>
      </c>
      <c r="AF12094" s="83">
        <v>5</v>
      </c>
      <c r="AG12094" s="84">
        <v>5</v>
      </c>
      <c r="AH12094" s="85">
        <v>838.6</v>
      </c>
      <c r="AI12094" s="85">
        <v>832.25</v>
      </c>
      <c r="AJ12094" s="86">
        <v>0</v>
      </c>
    </row>
    <row r="12095" spans="1:36" x14ac:dyDescent="0.25">
      <c r="A12095" s="40" t="s">
        <v>1183</v>
      </c>
      <c r="B12095" s="40" t="s">
        <v>1184</v>
      </c>
      <c r="C12095" s="4" t="s">
        <v>1169</v>
      </c>
      <c r="D12095" s="4" t="s">
        <v>1170</v>
      </c>
      <c r="E12095" s="44" t="s">
        <v>1998</v>
      </c>
      <c r="F12095" s="68"/>
      <c r="G12095" s="45">
        <v>1</v>
      </c>
      <c r="H12095" s="46">
        <v>1</v>
      </c>
      <c r="I12095" s="47">
        <v>1</v>
      </c>
      <c r="J12095" s="48">
        <v>167.72</v>
      </c>
      <c r="K12095" s="48">
        <v>166.45</v>
      </c>
      <c r="L12095" s="50">
        <v>0</v>
      </c>
      <c r="M12095" s="51">
        <v>0</v>
      </c>
      <c r="N12095" s="52">
        <v>0</v>
      </c>
      <c r="O12095" s="46"/>
      <c r="P12095" s="46"/>
      <c r="Q12095" s="46"/>
      <c r="R12095" s="53"/>
      <c r="S12095" s="45">
        <v>1</v>
      </c>
      <c r="T12095" s="46">
        <v>1</v>
      </c>
      <c r="U12095" s="47">
        <v>1</v>
      </c>
      <c r="V12095" s="48">
        <v>167.72</v>
      </c>
      <c r="W12095" s="48">
        <v>166.45</v>
      </c>
      <c r="X12095" s="50">
        <v>0</v>
      </c>
      <c r="Y12095" s="45">
        <v>2</v>
      </c>
      <c r="Z12095" s="46">
        <v>3</v>
      </c>
      <c r="AA12095" s="47">
        <v>3</v>
      </c>
      <c r="AB12095" s="48">
        <v>503.16</v>
      </c>
      <c r="AC12095" s="48">
        <v>499.35</v>
      </c>
      <c r="AD12095" s="50">
        <v>0</v>
      </c>
      <c r="AE12095" s="45">
        <v>2</v>
      </c>
      <c r="AF12095" s="46">
        <v>5</v>
      </c>
      <c r="AG12095" s="47">
        <v>5</v>
      </c>
      <c r="AH12095" s="48">
        <v>838.6</v>
      </c>
      <c r="AI12095" s="48">
        <v>832.25</v>
      </c>
      <c r="AJ12095" s="50">
        <v>0</v>
      </c>
    </row>
    <row r="12096" spans="1:36" x14ac:dyDescent="0.25">
      <c r="A12096" s="40" t="s">
        <v>1183</v>
      </c>
      <c r="B12096" s="40" t="s">
        <v>1184</v>
      </c>
      <c r="C12096" s="60" t="s">
        <v>1999</v>
      </c>
      <c r="D12096" s="60" t="s">
        <v>0</v>
      </c>
      <c r="E12096" s="44"/>
      <c r="F12096" s="68"/>
      <c r="G12096" s="45">
        <v>10</v>
      </c>
      <c r="H12096" s="46">
        <v>12</v>
      </c>
      <c r="I12096" s="47">
        <v>20</v>
      </c>
      <c r="J12096" s="48">
        <v>550.11</v>
      </c>
      <c r="K12096" s="48">
        <v>529.95000000000005</v>
      </c>
      <c r="L12096" s="49">
        <v>4.92</v>
      </c>
      <c r="M12096" s="45">
        <v>7</v>
      </c>
      <c r="N12096" s="46">
        <v>12</v>
      </c>
      <c r="O12096" s="47">
        <v>19</v>
      </c>
      <c r="P12096" s="48">
        <v>292.47000000000003</v>
      </c>
      <c r="Q12096" s="48">
        <v>268.39999999999998</v>
      </c>
      <c r="R12096" s="49">
        <v>8.83</v>
      </c>
      <c r="S12096" s="45">
        <v>9</v>
      </c>
      <c r="T12096" s="46">
        <v>12</v>
      </c>
      <c r="U12096" s="47">
        <v>17</v>
      </c>
      <c r="V12096" s="48">
        <v>511.01</v>
      </c>
      <c r="W12096" s="48">
        <v>492.89</v>
      </c>
      <c r="X12096" s="49">
        <v>2.88</v>
      </c>
      <c r="Y12096" s="45">
        <v>14</v>
      </c>
      <c r="Z12096" s="46">
        <v>21</v>
      </c>
      <c r="AA12096" s="47">
        <v>29</v>
      </c>
      <c r="AB12096" s="48">
        <v>861.62</v>
      </c>
      <c r="AC12096" s="48">
        <v>825.53</v>
      </c>
      <c r="AD12096" s="49">
        <v>9.42</v>
      </c>
      <c r="AE12096" s="45">
        <v>20</v>
      </c>
      <c r="AF12096" s="46">
        <v>57</v>
      </c>
      <c r="AG12096" s="47">
        <v>85</v>
      </c>
      <c r="AH12096" s="48">
        <v>2215.21</v>
      </c>
      <c r="AI12096" s="48">
        <v>2116.77</v>
      </c>
      <c r="AJ12096" s="49">
        <v>26.05</v>
      </c>
    </row>
    <row r="12097" spans="1:36" x14ac:dyDescent="0.25">
      <c r="A12097" s="40" t="s">
        <v>1181</v>
      </c>
      <c r="B12097" s="40" t="s">
        <v>1182</v>
      </c>
      <c r="C12097" s="4" t="s">
        <v>1136</v>
      </c>
      <c r="D12097" s="4" t="s">
        <v>1137</v>
      </c>
      <c r="E12097" s="4">
        <v>1004599</v>
      </c>
      <c r="F12097" s="4" t="s">
        <v>2205</v>
      </c>
      <c r="G12097" s="11">
        <v>49</v>
      </c>
      <c r="H12097" s="12">
        <v>78</v>
      </c>
      <c r="I12097" s="13">
        <v>177</v>
      </c>
      <c r="J12097" s="14">
        <v>1156.98</v>
      </c>
      <c r="K12097" s="14">
        <v>1053.8399999999999</v>
      </c>
      <c r="L12097" s="16">
        <v>4.08</v>
      </c>
      <c r="M12097" s="11">
        <v>74</v>
      </c>
      <c r="N12097" s="12">
        <v>102</v>
      </c>
      <c r="O12097" s="13">
        <v>219</v>
      </c>
      <c r="P12097" s="14">
        <v>1408.61</v>
      </c>
      <c r="Q12097" s="14">
        <v>1250.1600000000001</v>
      </c>
      <c r="R12097" s="15">
        <v>0</v>
      </c>
      <c r="S12097" s="11">
        <v>83</v>
      </c>
      <c r="T12097" s="12">
        <v>113</v>
      </c>
      <c r="U12097" s="13">
        <v>232</v>
      </c>
      <c r="V12097" s="14">
        <v>1475.16</v>
      </c>
      <c r="W12097" s="14">
        <v>1314.97</v>
      </c>
      <c r="X12097" s="15">
        <v>0</v>
      </c>
      <c r="Y12097" s="11">
        <v>81</v>
      </c>
      <c r="Z12097" s="12">
        <v>109</v>
      </c>
      <c r="AA12097" s="13">
        <v>235</v>
      </c>
      <c r="AB12097" s="14">
        <v>1495.1</v>
      </c>
      <c r="AC12097" s="14">
        <v>1342.07</v>
      </c>
      <c r="AD12097" s="15">
        <v>0</v>
      </c>
      <c r="AE12097" s="82">
        <v>154</v>
      </c>
      <c r="AF12097" s="83">
        <v>402</v>
      </c>
      <c r="AG12097" s="84">
        <v>863</v>
      </c>
      <c r="AH12097" s="85">
        <v>5535.85</v>
      </c>
      <c r="AI12097" s="85">
        <v>4961.04</v>
      </c>
      <c r="AJ12097" s="87">
        <v>4.08</v>
      </c>
    </row>
    <row r="12098" spans="1:36" x14ac:dyDescent="0.25">
      <c r="A12098" s="40" t="s">
        <v>1181</v>
      </c>
      <c r="B12098" s="40" t="s">
        <v>1182</v>
      </c>
      <c r="C12098" s="4" t="s">
        <v>1136</v>
      </c>
      <c r="D12098" s="4" t="s">
        <v>1137</v>
      </c>
      <c r="E12098" s="4">
        <v>1675931</v>
      </c>
      <c r="F12098" s="4" t="s">
        <v>2205</v>
      </c>
      <c r="G12098" s="11">
        <v>15</v>
      </c>
      <c r="H12098" s="12">
        <v>17</v>
      </c>
      <c r="I12098" s="13">
        <v>38</v>
      </c>
      <c r="J12098" s="14">
        <v>345.82</v>
      </c>
      <c r="K12098" s="14">
        <v>324.23</v>
      </c>
      <c r="L12098" s="15">
        <v>0</v>
      </c>
      <c r="M12098" s="11">
        <v>9</v>
      </c>
      <c r="N12098" s="12">
        <v>9</v>
      </c>
      <c r="O12098" s="13">
        <v>20</v>
      </c>
      <c r="P12098" s="14">
        <v>190.66</v>
      </c>
      <c r="Q12098" s="14">
        <v>114.57</v>
      </c>
      <c r="R12098" s="16">
        <v>64.66</v>
      </c>
      <c r="S12098" s="11">
        <v>9</v>
      </c>
      <c r="T12098" s="12">
        <v>9</v>
      </c>
      <c r="U12098" s="13">
        <v>18</v>
      </c>
      <c r="V12098" s="14">
        <v>163.46</v>
      </c>
      <c r="W12098" s="14">
        <v>101.97</v>
      </c>
      <c r="X12098" s="16">
        <v>50.06</v>
      </c>
      <c r="Y12098" s="11">
        <v>5</v>
      </c>
      <c r="Z12098" s="12">
        <v>9</v>
      </c>
      <c r="AA12098" s="13">
        <v>14</v>
      </c>
      <c r="AB12098" s="14">
        <v>132.02000000000001</v>
      </c>
      <c r="AC12098" s="14">
        <v>76.77</v>
      </c>
      <c r="AD12098" s="16">
        <v>43.82</v>
      </c>
      <c r="AE12098" s="82">
        <v>33</v>
      </c>
      <c r="AF12098" s="83">
        <v>44</v>
      </c>
      <c r="AG12098" s="84">
        <v>90</v>
      </c>
      <c r="AH12098" s="85">
        <v>831.96</v>
      </c>
      <c r="AI12098" s="85">
        <v>617.54</v>
      </c>
      <c r="AJ12098" s="87">
        <v>158.54</v>
      </c>
    </row>
    <row r="12099" spans="1:36" x14ac:dyDescent="0.25">
      <c r="A12099" s="40" t="s">
        <v>1181</v>
      </c>
      <c r="B12099" s="40" t="s">
        <v>1182</v>
      </c>
      <c r="C12099" s="4" t="s">
        <v>1136</v>
      </c>
      <c r="D12099" s="4" t="s">
        <v>1137</v>
      </c>
      <c r="E12099" s="44" t="s">
        <v>1998</v>
      </c>
      <c r="F12099" s="68"/>
      <c r="G12099" s="45">
        <v>60</v>
      </c>
      <c r="H12099" s="46">
        <v>95</v>
      </c>
      <c r="I12099" s="47">
        <v>215</v>
      </c>
      <c r="J12099" s="48">
        <v>1502.8</v>
      </c>
      <c r="K12099" s="48">
        <v>1378.07</v>
      </c>
      <c r="L12099" s="49">
        <v>4.08</v>
      </c>
      <c r="M12099" s="45">
        <v>79</v>
      </c>
      <c r="N12099" s="46">
        <v>111</v>
      </c>
      <c r="O12099" s="47">
        <v>239</v>
      </c>
      <c r="P12099" s="48">
        <v>1599.27</v>
      </c>
      <c r="Q12099" s="48">
        <v>1364.73</v>
      </c>
      <c r="R12099" s="49">
        <v>64.66</v>
      </c>
      <c r="S12099" s="45">
        <v>85</v>
      </c>
      <c r="T12099" s="46">
        <v>122</v>
      </c>
      <c r="U12099" s="47">
        <v>250</v>
      </c>
      <c r="V12099" s="48">
        <v>1638.62</v>
      </c>
      <c r="W12099" s="48">
        <v>1416.94</v>
      </c>
      <c r="X12099" s="49">
        <v>50.06</v>
      </c>
      <c r="Y12099" s="45">
        <v>83</v>
      </c>
      <c r="Z12099" s="46">
        <v>118</v>
      </c>
      <c r="AA12099" s="47">
        <v>249</v>
      </c>
      <c r="AB12099" s="48">
        <v>1627.12</v>
      </c>
      <c r="AC12099" s="48">
        <v>1418.84</v>
      </c>
      <c r="AD12099" s="49">
        <v>43.82</v>
      </c>
      <c r="AE12099" s="45">
        <v>159</v>
      </c>
      <c r="AF12099" s="46">
        <v>446</v>
      </c>
      <c r="AG12099" s="47">
        <v>953</v>
      </c>
      <c r="AH12099" s="48">
        <v>6367.81</v>
      </c>
      <c r="AI12099" s="48">
        <v>5578.58</v>
      </c>
      <c r="AJ12099" s="49">
        <v>162.62</v>
      </c>
    </row>
    <row r="12100" spans="1:36" x14ac:dyDescent="0.25">
      <c r="A12100" s="40" t="s">
        <v>1181</v>
      </c>
      <c r="B12100" s="40" t="s">
        <v>1182</v>
      </c>
      <c r="C12100" s="4" t="s">
        <v>1138</v>
      </c>
      <c r="D12100" s="4" t="s">
        <v>1139</v>
      </c>
      <c r="E12100" s="4">
        <v>1046337</v>
      </c>
      <c r="F12100" s="4" t="s">
        <v>2206</v>
      </c>
      <c r="G12100" s="11">
        <v>29</v>
      </c>
      <c r="H12100" s="12">
        <v>43</v>
      </c>
      <c r="I12100" s="13">
        <v>76</v>
      </c>
      <c r="J12100" s="14">
        <v>425.97</v>
      </c>
      <c r="K12100" s="14">
        <v>371.36</v>
      </c>
      <c r="L12100" s="15">
        <v>0</v>
      </c>
      <c r="M12100" s="11">
        <v>35</v>
      </c>
      <c r="N12100" s="12">
        <v>47</v>
      </c>
      <c r="O12100" s="13">
        <v>80</v>
      </c>
      <c r="P12100" s="14">
        <v>448.54</v>
      </c>
      <c r="Q12100" s="14">
        <v>388.85</v>
      </c>
      <c r="R12100" s="15">
        <v>0</v>
      </c>
      <c r="S12100" s="11">
        <v>27</v>
      </c>
      <c r="T12100" s="12">
        <v>37</v>
      </c>
      <c r="U12100" s="13">
        <v>54</v>
      </c>
      <c r="V12100" s="14">
        <v>302.69</v>
      </c>
      <c r="W12100" s="14">
        <v>255.7</v>
      </c>
      <c r="X12100" s="15">
        <v>0</v>
      </c>
      <c r="Y12100" s="11">
        <v>25</v>
      </c>
      <c r="Z12100" s="12">
        <v>36</v>
      </c>
      <c r="AA12100" s="13">
        <v>52</v>
      </c>
      <c r="AB12100" s="14">
        <v>291.54000000000002</v>
      </c>
      <c r="AC12100" s="14">
        <v>245.82</v>
      </c>
      <c r="AD12100" s="15">
        <v>0</v>
      </c>
      <c r="AE12100" s="82">
        <v>65</v>
      </c>
      <c r="AF12100" s="83">
        <v>163</v>
      </c>
      <c r="AG12100" s="84">
        <v>262</v>
      </c>
      <c r="AH12100" s="85">
        <v>1468.74</v>
      </c>
      <c r="AI12100" s="85">
        <v>1261.73</v>
      </c>
      <c r="AJ12100" s="86">
        <v>0</v>
      </c>
    </row>
    <row r="12101" spans="1:36" x14ac:dyDescent="0.25">
      <c r="A12101" s="40" t="s">
        <v>1181</v>
      </c>
      <c r="B12101" s="40" t="s">
        <v>1182</v>
      </c>
      <c r="C12101" s="4" t="s">
        <v>1138</v>
      </c>
      <c r="D12101" s="4" t="s">
        <v>1139</v>
      </c>
      <c r="E12101" s="44" t="s">
        <v>1998</v>
      </c>
      <c r="F12101" s="68"/>
      <c r="G12101" s="45">
        <v>29</v>
      </c>
      <c r="H12101" s="46">
        <v>43</v>
      </c>
      <c r="I12101" s="47">
        <v>76</v>
      </c>
      <c r="J12101" s="48">
        <v>425.97</v>
      </c>
      <c r="K12101" s="48">
        <v>371.36</v>
      </c>
      <c r="L12101" s="50">
        <v>0</v>
      </c>
      <c r="M12101" s="45">
        <v>35</v>
      </c>
      <c r="N12101" s="46">
        <v>47</v>
      </c>
      <c r="O12101" s="47">
        <v>80</v>
      </c>
      <c r="P12101" s="48">
        <v>448.54</v>
      </c>
      <c r="Q12101" s="48">
        <v>388.85</v>
      </c>
      <c r="R12101" s="50">
        <v>0</v>
      </c>
      <c r="S12101" s="45">
        <v>27</v>
      </c>
      <c r="T12101" s="46">
        <v>37</v>
      </c>
      <c r="U12101" s="47">
        <v>54</v>
      </c>
      <c r="V12101" s="48">
        <v>302.69</v>
      </c>
      <c r="W12101" s="48">
        <v>255.7</v>
      </c>
      <c r="X12101" s="50">
        <v>0</v>
      </c>
      <c r="Y12101" s="45">
        <v>25</v>
      </c>
      <c r="Z12101" s="46">
        <v>36</v>
      </c>
      <c r="AA12101" s="47">
        <v>52</v>
      </c>
      <c r="AB12101" s="48">
        <v>291.54000000000002</v>
      </c>
      <c r="AC12101" s="48">
        <v>245.82</v>
      </c>
      <c r="AD12101" s="50">
        <v>0</v>
      </c>
      <c r="AE12101" s="45">
        <v>65</v>
      </c>
      <c r="AF12101" s="46">
        <v>163</v>
      </c>
      <c r="AG12101" s="47">
        <v>262</v>
      </c>
      <c r="AH12101" s="48">
        <v>1468.74</v>
      </c>
      <c r="AI12101" s="48">
        <v>1261.73</v>
      </c>
      <c r="AJ12101" s="50">
        <v>0</v>
      </c>
    </row>
    <row r="12102" spans="1:36" x14ac:dyDescent="0.25">
      <c r="A12102" s="40" t="s">
        <v>1181</v>
      </c>
      <c r="B12102" s="40" t="s">
        <v>1182</v>
      </c>
      <c r="C12102" s="4" t="s">
        <v>1140</v>
      </c>
      <c r="D12102" s="4" t="s">
        <v>1141</v>
      </c>
      <c r="E12102" s="4">
        <v>1392016</v>
      </c>
      <c r="F12102" s="4" t="s">
        <v>2207</v>
      </c>
      <c r="G12102" s="11">
        <v>122</v>
      </c>
      <c r="H12102" s="12">
        <v>174</v>
      </c>
      <c r="I12102" s="13">
        <v>209</v>
      </c>
      <c r="J12102" s="14">
        <v>1843.38</v>
      </c>
      <c r="K12102" s="14">
        <v>1622.39</v>
      </c>
      <c r="L12102" s="15">
        <v>0</v>
      </c>
      <c r="M12102" s="11">
        <v>143</v>
      </c>
      <c r="N12102" s="12">
        <v>198</v>
      </c>
      <c r="O12102" s="13">
        <v>242</v>
      </c>
      <c r="P12102" s="14">
        <v>2146.6999999999998</v>
      </c>
      <c r="Q12102" s="14">
        <v>1895.24</v>
      </c>
      <c r="R12102" s="15">
        <v>0</v>
      </c>
      <c r="S12102" s="11">
        <v>122</v>
      </c>
      <c r="T12102" s="12">
        <v>165</v>
      </c>
      <c r="U12102" s="13">
        <v>200</v>
      </c>
      <c r="V12102" s="14">
        <v>1776.79</v>
      </c>
      <c r="W12102" s="14">
        <v>1567.23</v>
      </c>
      <c r="X12102" s="15">
        <v>0</v>
      </c>
      <c r="Y12102" s="11">
        <v>132</v>
      </c>
      <c r="Z12102" s="12">
        <v>202</v>
      </c>
      <c r="AA12102" s="13">
        <v>242</v>
      </c>
      <c r="AB12102" s="14">
        <v>2150.98</v>
      </c>
      <c r="AC12102" s="14">
        <v>1894.44</v>
      </c>
      <c r="AD12102" s="15">
        <v>0</v>
      </c>
      <c r="AE12102" s="82">
        <v>266</v>
      </c>
      <c r="AF12102" s="83">
        <v>739</v>
      </c>
      <c r="AG12102" s="84">
        <v>893</v>
      </c>
      <c r="AH12102" s="85">
        <v>7917.85</v>
      </c>
      <c r="AI12102" s="85">
        <v>6979.3</v>
      </c>
      <c r="AJ12102" s="86">
        <v>0</v>
      </c>
    </row>
    <row r="12103" spans="1:36" x14ac:dyDescent="0.25">
      <c r="A12103" s="40" t="s">
        <v>1181</v>
      </c>
      <c r="B12103" s="40" t="s">
        <v>1182</v>
      </c>
      <c r="C12103" s="4" t="s">
        <v>1140</v>
      </c>
      <c r="D12103" s="4" t="s">
        <v>1141</v>
      </c>
      <c r="E12103" s="44" t="s">
        <v>1998</v>
      </c>
      <c r="F12103" s="68"/>
      <c r="G12103" s="45">
        <v>122</v>
      </c>
      <c r="H12103" s="46">
        <v>174</v>
      </c>
      <c r="I12103" s="47">
        <v>209</v>
      </c>
      <c r="J12103" s="48">
        <v>1843.38</v>
      </c>
      <c r="K12103" s="48">
        <v>1622.39</v>
      </c>
      <c r="L12103" s="50">
        <v>0</v>
      </c>
      <c r="M12103" s="45">
        <v>143</v>
      </c>
      <c r="N12103" s="46">
        <v>198</v>
      </c>
      <c r="O12103" s="47">
        <v>242</v>
      </c>
      <c r="P12103" s="48">
        <v>2146.6999999999998</v>
      </c>
      <c r="Q12103" s="48">
        <v>1895.24</v>
      </c>
      <c r="R12103" s="50">
        <v>0</v>
      </c>
      <c r="S12103" s="45">
        <v>122</v>
      </c>
      <c r="T12103" s="46">
        <v>165</v>
      </c>
      <c r="U12103" s="47">
        <v>200</v>
      </c>
      <c r="V12103" s="48">
        <v>1776.79</v>
      </c>
      <c r="W12103" s="48">
        <v>1567.23</v>
      </c>
      <c r="X12103" s="50">
        <v>0</v>
      </c>
      <c r="Y12103" s="45">
        <v>132</v>
      </c>
      <c r="Z12103" s="46">
        <v>202</v>
      </c>
      <c r="AA12103" s="47">
        <v>242</v>
      </c>
      <c r="AB12103" s="48">
        <v>2150.98</v>
      </c>
      <c r="AC12103" s="48">
        <v>1894.44</v>
      </c>
      <c r="AD12103" s="50">
        <v>0</v>
      </c>
      <c r="AE12103" s="45">
        <v>266</v>
      </c>
      <c r="AF12103" s="46">
        <v>739</v>
      </c>
      <c r="AG12103" s="47">
        <v>893</v>
      </c>
      <c r="AH12103" s="48">
        <v>7917.85</v>
      </c>
      <c r="AI12103" s="48">
        <v>6979.3</v>
      </c>
      <c r="AJ12103" s="50">
        <v>0</v>
      </c>
    </row>
    <row r="12104" spans="1:36" x14ac:dyDescent="0.25">
      <c r="A12104" s="40" t="s">
        <v>1181</v>
      </c>
      <c r="B12104" s="40" t="s">
        <v>1182</v>
      </c>
      <c r="C12104" s="4" t="s">
        <v>1142</v>
      </c>
      <c r="D12104" s="4" t="s">
        <v>1143</v>
      </c>
      <c r="E12104" s="4">
        <v>1010271</v>
      </c>
      <c r="F12104" s="4" t="s">
        <v>2209</v>
      </c>
      <c r="G12104" s="11">
        <v>1</v>
      </c>
      <c r="H12104" s="12">
        <v>1</v>
      </c>
      <c r="I12104" s="13">
        <v>2</v>
      </c>
      <c r="J12104" s="14">
        <v>4.9800000000000004</v>
      </c>
      <c r="K12104" s="14">
        <v>2.27</v>
      </c>
      <c r="L12104" s="16">
        <v>1.44</v>
      </c>
      <c r="M12104" s="17">
        <v>0</v>
      </c>
      <c r="N12104" s="18">
        <v>0</v>
      </c>
      <c r="O12104" s="12"/>
      <c r="P12104" s="12"/>
      <c r="Q12104" s="12"/>
      <c r="R12104" s="19"/>
      <c r="S12104" s="17">
        <v>0</v>
      </c>
      <c r="T12104" s="18">
        <v>0</v>
      </c>
      <c r="U12104" s="12"/>
      <c r="V12104" s="12"/>
      <c r="W12104" s="12"/>
      <c r="X12104" s="19"/>
      <c r="Y12104" s="17">
        <v>0</v>
      </c>
      <c r="Z12104" s="18">
        <v>0</v>
      </c>
      <c r="AA12104" s="12"/>
      <c r="AB12104" s="12"/>
      <c r="AC12104" s="12"/>
      <c r="AD12104" s="19"/>
      <c r="AE12104" s="82">
        <v>1</v>
      </c>
      <c r="AF12104" s="83">
        <v>1</v>
      </c>
      <c r="AG12104" s="84">
        <v>2</v>
      </c>
      <c r="AH12104" s="85">
        <v>4.9800000000000004</v>
      </c>
      <c r="AI12104" s="85">
        <v>2.27</v>
      </c>
      <c r="AJ12104" s="87">
        <v>1.44</v>
      </c>
    </row>
    <row r="12105" spans="1:36" x14ac:dyDescent="0.25">
      <c r="A12105" s="40" t="s">
        <v>1181</v>
      </c>
      <c r="B12105" s="40" t="s">
        <v>1182</v>
      </c>
      <c r="C12105" s="4" t="s">
        <v>1142</v>
      </c>
      <c r="D12105" s="4" t="s">
        <v>1143</v>
      </c>
      <c r="E12105" s="4">
        <v>1080166</v>
      </c>
      <c r="F12105" s="4" t="s">
        <v>2211</v>
      </c>
      <c r="G12105" s="11">
        <v>2</v>
      </c>
      <c r="H12105" s="12">
        <v>2</v>
      </c>
      <c r="I12105" s="13">
        <v>4</v>
      </c>
      <c r="J12105" s="14">
        <v>8.84</v>
      </c>
      <c r="K12105" s="14">
        <v>5.0599999999999996</v>
      </c>
      <c r="L12105" s="16">
        <v>1.24</v>
      </c>
      <c r="M12105" s="11">
        <v>1</v>
      </c>
      <c r="N12105" s="12">
        <v>2</v>
      </c>
      <c r="O12105" s="13">
        <v>4</v>
      </c>
      <c r="P12105" s="14">
        <v>8.84</v>
      </c>
      <c r="Q12105" s="14">
        <v>4.66</v>
      </c>
      <c r="R12105" s="16">
        <v>1.64</v>
      </c>
      <c r="S12105" s="11">
        <v>1</v>
      </c>
      <c r="T12105" s="12">
        <v>1</v>
      </c>
      <c r="U12105" s="13">
        <v>2</v>
      </c>
      <c r="V12105" s="14">
        <v>3.82</v>
      </c>
      <c r="W12105" s="14">
        <v>2.33</v>
      </c>
      <c r="X12105" s="16">
        <v>0.22</v>
      </c>
      <c r="Y12105" s="11">
        <v>1</v>
      </c>
      <c r="Z12105" s="12">
        <v>2</v>
      </c>
      <c r="AA12105" s="13">
        <v>4</v>
      </c>
      <c r="AB12105" s="14">
        <v>7.64</v>
      </c>
      <c r="AC12105" s="14">
        <v>4.66</v>
      </c>
      <c r="AD12105" s="16">
        <v>0.44</v>
      </c>
      <c r="AE12105" s="82">
        <v>2</v>
      </c>
      <c r="AF12105" s="83">
        <v>7</v>
      </c>
      <c r="AG12105" s="84">
        <v>14</v>
      </c>
      <c r="AH12105" s="85">
        <v>29.14</v>
      </c>
      <c r="AI12105" s="85">
        <v>16.71</v>
      </c>
      <c r="AJ12105" s="87">
        <v>3.54</v>
      </c>
    </row>
    <row r="12106" spans="1:36" x14ac:dyDescent="0.25">
      <c r="A12106" s="40" t="s">
        <v>1181</v>
      </c>
      <c r="B12106" s="40" t="s">
        <v>1182</v>
      </c>
      <c r="C12106" s="4" t="s">
        <v>1142</v>
      </c>
      <c r="D12106" s="4" t="s">
        <v>1143</v>
      </c>
      <c r="E12106" s="4">
        <v>1080177</v>
      </c>
      <c r="F12106" s="4" t="s">
        <v>2212</v>
      </c>
      <c r="G12106" s="17">
        <v>0</v>
      </c>
      <c r="H12106" s="18">
        <v>0</v>
      </c>
      <c r="I12106" s="12"/>
      <c r="J12106" s="12"/>
      <c r="K12106" s="12"/>
      <c r="L12106" s="19"/>
      <c r="M12106" s="11">
        <v>1</v>
      </c>
      <c r="N12106" s="12">
        <v>1</v>
      </c>
      <c r="O12106" s="13">
        <v>2</v>
      </c>
      <c r="P12106" s="14">
        <v>7.16</v>
      </c>
      <c r="Q12106" s="14">
        <v>5.89</v>
      </c>
      <c r="R12106" s="15">
        <v>0</v>
      </c>
      <c r="S12106" s="11">
        <v>3</v>
      </c>
      <c r="T12106" s="12">
        <v>5</v>
      </c>
      <c r="U12106" s="13">
        <v>15</v>
      </c>
      <c r="V12106" s="14">
        <v>53.1</v>
      </c>
      <c r="W12106" s="14">
        <v>46.75</v>
      </c>
      <c r="X12106" s="15">
        <v>0</v>
      </c>
      <c r="Y12106" s="11">
        <v>1</v>
      </c>
      <c r="Z12106" s="12">
        <v>1</v>
      </c>
      <c r="AA12106" s="13">
        <v>3</v>
      </c>
      <c r="AB12106" s="14">
        <v>10.62</v>
      </c>
      <c r="AC12106" s="14">
        <v>9.35</v>
      </c>
      <c r="AD12106" s="15">
        <v>0</v>
      </c>
      <c r="AE12106" s="82">
        <v>4</v>
      </c>
      <c r="AF12106" s="83">
        <v>7</v>
      </c>
      <c r="AG12106" s="84">
        <v>20</v>
      </c>
      <c r="AH12106" s="85">
        <v>70.88</v>
      </c>
      <c r="AI12106" s="85">
        <v>61.99</v>
      </c>
      <c r="AJ12106" s="86">
        <v>0</v>
      </c>
    </row>
    <row r="12107" spans="1:36" x14ac:dyDescent="0.25">
      <c r="A12107" s="40" t="s">
        <v>1181</v>
      </c>
      <c r="B12107" s="40" t="s">
        <v>1182</v>
      </c>
      <c r="C12107" s="4" t="s">
        <v>1142</v>
      </c>
      <c r="D12107" s="4" t="s">
        <v>1143</v>
      </c>
      <c r="E12107" s="4">
        <v>1080740</v>
      </c>
      <c r="F12107" s="4" t="s">
        <v>2213</v>
      </c>
      <c r="G12107" s="17">
        <v>0</v>
      </c>
      <c r="H12107" s="18">
        <v>0</v>
      </c>
      <c r="I12107" s="12"/>
      <c r="J12107" s="12"/>
      <c r="K12107" s="12"/>
      <c r="L12107" s="19"/>
      <c r="M12107" s="17">
        <v>0</v>
      </c>
      <c r="N12107" s="18">
        <v>0</v>
      </c>
      <c r="O12107" s="12"/>
      <c r="P12107" s="12"/>
      <c r="Q12107" s="12"/>
      <c r="R12107" s="19"/>
      <c r="S12107" s="11">
        <v>1</v>
      </c>
      <c r="T12107" s="12">
        <v>1</v>
      </c>
      <c r="U12107" s="13">
        <v>1</v>
      </c>
      <c r="V12107" s="14">
        <v>6.47</v>
      </c>
      <c r="W12107" s="14">
        <v>2.09</v>
      </c>
      <c r="X12107" s="16">
        <v>3.11</v>
      </c>
      <c r="Y12107" s="11">
        <v>1</v>
      </c>
      <c r="Z12107" s="12">
        <v>2</v>
      </c>
      <c r="AA12107" s="13">
        <v>2</v>
      </c>
      <c r="AB12107" s="14">
        <v>12.94</v>
      </c>
      <c r="AC12107" s="14">
        <v>4.18</v>
      </c>
      <c r="AD12107" s="16">
        <v>6.22</v>
      </c>
      <c r="AE12107" s="82">
        <v>1</v>
      </c>
      <c r="AF12107" s="83">
        <v>3</v>
      </c>
      <c r="AG12107" s="84">
        <v>3</v>
      </c>
      <c r="AH12107" s="85">
        <v>19.41</v>
      </c>
      <c r="AI12107" s="85">
        <v>6.27</v>
      </c>
      <c r="AJ12107" s="87">
        <v>9.33</v>
      </c>
    </row>
    <row r="12108" spans="1:36" x14ac:dyDescent="0.25">
      <c r="A12108" s="40" t="s">
        <v>1181</v>
      </c>
      <c r="B12108" s="40" t="s">
        <v>1182</v>
      </c>
      <c r="C12108" s="4" t="s">
        <v>1142</v>
      </c>
      <c r="D12108" s="4" t="s">
        <v>1143</v>
      </c>
      <c r="E12108" s="4">
        <v>1083934</v>
      </c>
      <c r="F12108" s="4" t="s">
        <v>2214</v>
      </c>
      <c r="G12108" s="11">
        <v>1</v>
      </c>
      <c r="H12108" s="12">
        <v>1</v>
      </c>
      <c r="I12108" s="13">
        <v>2</v>
      </c>
      <c r="J12108" s="14">
        <v>3.76</v>
      </c>
      <c r="K12108" s="14">
        <v>2.4900000000000002</v>
      </c>
      <c r="L12108" s="15">
        <v>0</v>
      </c>
      <c r="M12108" s="11">
        <v>1</v>
      </c>
      <c r="N12108" s="12">
        <v>1</v>
      </c>
      <c r="O12108" s="13">
        <v>1</v>
      </c>
      <c r="P12108" s="14">
        <v>1.79</v>
      </c>
      <c r="Q12108" s="14">
        <v>0.52</v>
      </c>
      <c r="R12108" s="15">
        <v>0</v>
      </c>
      <c r="S12108" s="11">
        <v>1</v>
      </c>
      <c r="T12108" s="12">
        <v>2</v>
      </c>
      <c r="U12108" s="13">
        <v>2</v>
      </c>
      <c r="V12108" s="14">
        <v>2.74</v>
      </c>
      <c r="W12108" s="14">
        <v>0.2</v>
      </c>
      <c r="X12108" s="15">
        <v>0</v>
      </c>
      <c r="Y12108" s="17">
        <v>0</v>
      </c>
      <c r="Z12108" s="18">
        <v>0</v>
      </c>
      <c r="AA12108" s="12"/>
      <c r="AB12108" s="12"/>
      <c r="AC12108" s="12"/>
      <c r="AD12108" s="19"/>
      <c r="AE12108" s="82">
        <v>2</v>
      </c>
      <c r="AF12108" s="83">
        <v>4</v>
      </c>
      <c r="AG12108" s="84">
        <v>5</v>
      </c>
      <c r="AH12108" s="85">
        <v>8.2899999999999991</v>
      </c>
      <c r="AI12108" s="85">
        <v>3.21</v>
      </c>
      <c r="AJ12108" s="86">
        <v>0</v>
      </c>
    </row>
    <row r="12109" spans="1:36" x14ac:dyDescent="0.25">
      <c r="A12109" s="40" t="s">
        <v>1181</v>
      </c>
      <c r="B12109" s="40" t="s">
        <v>1182</v>
      </c>
      <c r="C12109" s="4" t="s">
        <v>1142</v>
      </c>
      <c r="D12109" s="4" t="s">
        <v>1143</v>
      </c>
      <c r="E12109" s="4">
        <v>1083956</v>
      </c>
      <c r="F12109" s="4" t="s">
        <v>2215</v>
      </c>
      <c r="G12109" s="11">
        <v>1</v>
      </c>
      <c r="H12109" s="12">
        <v>1</v>
      </c>
      <c r="I12109" s="13">
        <v>2</v>
      </c>
      <c r="J12109" s="14">
        <v>7.22</v>
      </c>
      <c r="K12109" s="14">
        <v>5.95</v>
      </c>
      <c r="L12109" s="15">
        <v>0</v>
      </c>
      <c r="M12109" s="11">
        <v>1</v>
      </c>
      <c r="N12109" s="12">
        <v>2</v>
      </c>
      <c r="O12109" s="13">
        <v>4</v>
      </c>
      <c r="P12109" s="14">
        <v>14.3</v>
      </c>
      <c r="Q12109" s="14">
        <v>11.74</v>
      </c>
      <c r="R12109" s="16">
        <v>0.02</v>
      </c>
      <c r="S12109" s="11">
        <v>1</v>
      </c>
      <c r="T12109" s="12">
        <v>1</v>
      </c>
      <c r="U12109" s="13">
        <v>2</v>
      </c>
      <c r="V12109" s="14">
        <v>7.08</v>
      </c>
      <c r="W12109" s="14">
        <v>5.81</v>
      </c>
      <c r="X12109" s="15">
        <v>0</v>
      </c>
      <c r="Y12109" s="17">
        <v>0</v>
      </c>
      <c r="Z12109" s="18">
        <v>0</v>
      </c>
      <c r="AA12109" s="12"/>
      <c r="AB12109" s="12"/>
      <c r="AC12109" s="12"/>
      <c r="AD12109" s="19"/>
      <c r="AE12109" s="82">
        <v>1</v>
      </c>
      <c r="AF12109" s="83">
        <v>4</v>
      </c>
      <c r="AG12109" s="84">
        <v>8</v>
      </c>
      <c r="AH12109" s="85">
        <v>28.6</v>
      </c>
      <c r="AI12109" s="85">
        <v>23.5</v>
      </c>
      <c r="AJ12109" s="87">
        <v>0.02</v>
      </c>
    </row>
    <row r="12110" spans="1:36" x14ac:dyDescent="0.25">
      <c r="A12110" s="40" t="s">
        <v>1181</v>
      </c>
      <c r="B12110" s="40" t="s">
        <v>1182</v>
      </c>
      <c r="C12110" s="4" t="s">
        <v>1142</v>
      </c>
      <c r="D12110" s="4" t="s">
        <v>1143</v>
      </c>
      <c r="E12110" s="4">
        <v>1083978</v>
      </c>
      <c r="F12110" s="4" t="s">
        <v>2216</v>
      </c>
      <c r="G12110" s="11">
        <v>2</v>
      </c>
      <c r="H12110" s="12">
        <v>3</v>
      </c>
      <c r="I12110" s="13">
        <v>4</v>
      </c>
      <c r="J12110" s="14">
        <v>29.96</v>
      </c>
      <c r="K12110" s="14">
        <v>26.15</v>
      </c>
      <c r="L12110" s="15">
        <v>0</v>
      </c>
      <c r="M12110" s="11">
        <v>2</v>
      </c>
      <c r="N12110" s="12">
        <v>3</v>
      </c>
      <c r="O12110" s="13">
        <v>3</v>
      </c>
      <c r="P12110" s="14">
        <v>21.57</v>
      </c>
      <c r="Q12110" s="14">
        <v>17.760000000000002</v>
      </c>
      <c r="R12110" s="15">
        <v>0</v>
      </c>
      <c r="S12110" s="11">
        <v>1</v>
      </c>
      <c r="T12110" s="12">
        <v>1</v>
      </c>
      <c r="U12110" s="13">
        <v>2</v>
      </c>
      <c r="V12110" s="14">
        <v>14.38</v>
      </c>
      <c r="W12110" s="14">
        <v>13.11</v>
      </c>
      <c r="X12110" s="15">
        <v>0</v>
      </c>
      <c r="Y12110" s="17">
        <v>0</v>
      </c>
      <c r="Z12110" s="18">
        <v>0</v>
      </c>
      <c r="AA12110" s="12"/>
      <c r="AB12110" s="12"/>
      <c r="AC12110" s="12"/>
      <c r="AD12110" s="19"/>
      <c r="AE12110" s="82">
        <v>2</v>
      </c>
      <c r="AF12110" s="83">
        <v>7</v>
      </c>
      <c r="AG12110" s="84">
        <v>9</v>
      </c>
      <c r="AH12110" s="85">
        <v>65.91</v>
      </c>
      <c r="AI12110" s="85">
        <v>57.02</v>
      </c>
      <c r="AJ12110" s="86">
        <v>0</v>
      </c>
    </row>
    <row r="12111" spans="1:36" x14ac:dyDescent="0.25">
      <c r="A12111" s="40" t="s">
        <v>1181</v>
      </c>
      <c r="B12111" s="40" t="s">
        <v>1182</v>
      </c>
      <c r="C12111" s="4" t="s">
        <v>1142</v>
      </c>
      <c r="D12111" s="4" t="s">
        <v>1143</v>
      </c>
      <c r="E12111" s="4">
        <v>1129700</v>
      </c>
      <c r="F12111" s="4" t="s">
        <v>2217</v>
      </c>
      <c r="G12111" s="17">
        <v>0</v>
      </c>
      <c r="H12111" s="18">
        <v>0</v>
      </c>
      <c r="I12111" s="12"/>
      <c r="J12111" s="12"/>
      <c r="K12111" s="12"/>
      <c r="L12111" s="19"/>
      <c r="M12111" s="17">
        <v>0</v>
      </c>
      <c r="N12111" s="18">
        <v>0</v>
      </c>
      <c r="O12111" s="12"/>
      <c r="P12111" s="12"/>
      <c r="Q12111" s="12"/>
      <c r="R12111" s="19"/>
      <c r="S12111" s="11">
        <v>1</v>
      </c>
      <c r="T12111" s="12">
        <v>1</v>
      </c>
      <c r="U12111" s="13">
        <v>2</v>
      </c>
      <c r="V12111" s="14">
        <v>14.38</v>
      </c>
      <c r="W12111" s="14">
        <v>13.11</v>
      </c>
      <c r="X12111" s="15">
        <v>0</v>
      </c>
      <c r="Y12111" s="11">
        <v>1</v>
      </c>
      <c r="Z12111" s="12">
        <v>1</v>
      </c>
      <c r="AA12111" s="13">
        <v>2</v>
      </c>
      <c r="AB12111" s="14">
        <v>14.34</v>
      </c>
      <c r="AC12111" s="14">
        <v>13.07</v>
      </c>
      <c r="AD12111" s="15">
        <v>0</v>
      </c>
      <c r="AE12111" s="82">
        <v>1</v>
      </c>
      <c r="AF12111" s="83">
        <v>2</v>
      </c>
      <c r="AG12111" s="84">
        <v>4</v>
      </c>
      <c r="AH12111" s="85">
        <v>28.72</v>
      </c>
      <c r="AI12111" s="85">
        <v>26.18</v>
      </c>
      <c r="AJ12111" s="86">
        <v>0</v>
      </c>
    </row>
    <row r="12112" spans="1:36" x14ac:dyDescent="0.25">
      <c r="A12112" s="40" t="s">
        <v>1181</v>
      </c>
      <c r="B12112" s="40" t="s">
        <v>1182</v>
      </c>
      <c r="C12112" s="4" t="s">
        <v>1142</v>
      </c>
      <c r="D12112" s="4" t="s">
        <v>1143</v>
      </c>
      <c r="E12112" s="4">
        <v>1334449</v>
      </c>
      <c r="F12112" s="4" t="s">
        <v>2218</v>
      </c>
      <c r="G12112" s="11">
        <v>1</v>
      </c>
      <c r="H12112" s="12">
        <v>1</v>
      </c>
      <c r="I12112" s="13">
        <v>2</v>
      </c>
      <c r="J12112" s="14">
        <v>3.78</v>
      </c>
      <c r="K12112" s="14">
        <v>2.5099999999999998</v>
      </c>
      <c r="L12112" s="15">
        <v>0</v>
      </c>
      <c r="M12112" s="17">
        <v>0</v>
      </c>
      <c r="N12112" s="18">
        <v>0</v>
      </c>
      <c r="O12112" s="12"/>
      <c r="P12112" s="12"/>
      <c r="Q12112" s="12"/>
      <c r="R12112" s="19"/>
      <c r="S12112" s="17">
        <v>0</v>
      </c>
      <c r="T12112" s="18">
        <v>0</v>
      </c>
      <c r="U12112" s="12"/>
      <c r="V12112" s="12"/>
      <c r="W12112" s="12"/>
      <c r="X12112" s="19"/>
      <c r="Y12112" s="17">
        <v>0</v>
      </c>
      <c r="Z12112" s="18">
        <v>0</v>
      </c>
      <c r="AA12112" s="12"/>
      <c r="AB12112" s="12"/>
      <c r="AC12112" s="12"/>
      <c r="AD12112" s="19"/>
      <c r="AE12112" s="82">
        <v>1</v>
      </c>
      <c r="AF12112" s="83">
        <v>1</v>
      </c>
      <c r="AG12112" s="84">
        <v>2</v>
      </c>
      <c r="AH12112" s="85">
        <v>3.78</v>
      </c>
      <c r="AI12112" s="85">
        <v>2.5099999999999998</v>
      </c>
      <c r="AJ12112" s="86">
        <v>0</v>
      </c>
    </row>
    <row r="12113" spans="1:36" x14ac:dyDescent="0.25">
      <c r="A12113" s="40" t="s">
        <v>1181</v>
      </c>
      <c r="B12113" s="40" t="s">
        <v>1182</v>
      </c>
      <c r="C12113" s="4" t="s">
        <v>1142</v>
      </c>
      <c r="D12113" s="4" t="s">
        <v>1143</v>
      </c>
      <c r="E12113" s="4">
        <v>1334629</v>
      </c>
      <c r="F12113" s="4" t="s">
        <v>2219</v>
      </c>
      <c r="G12113" s="11">
        <v>1</v>
      </c>
      <c r="H12113" s="12">
        <v>2</v>
      </c>
      <c r="I12113" s="13">
        <v>4</v>
      </c>
      <c r="J12113" s="14">
        <v>30.4</v>
      </c>
      <c r="K12113" s="14">
        <v>27.86</v>
      </c>
      <c r="L12113" s="15">
        <v>0</v>
      </c>
      <c r="M12113" s="17">
        <v>0</v>
      </c>
      <c r="N12113" s="18">
        <v>0</v>
      </c>
      <c r="O12113" s="12"/>
      <c r="P12113" s="12"/>
      <c r="Q12113" s="12"/>
      <c r="R12113" s="19"/>
      <c r="S12113" s="17">
        <v>0</v>
      </c>
      <c r="T12113" s="18">
        <v>0</v>
      </c>
      <c r="U12113" s="12"/>
      <c r="V12113" s="12"/>
      <c r="W12113" s="12"/>
      <c r="X12113" s="19"/>
      <c r="Y12113" s="17">
        <v>0</v>
      </c>
      <c r="Z12113" s="18">
        <v>0</v>
      </c>
      <c r="AA12113" s="12"/>
      <c r="AB12113" s="12"/>
      <c r="AC12113" s="12"/>
      <c r="AD12113" s="19"/>
      <c r="AE12113" s="82">
        <v>1</v>
      </c>
      <c r="AF12113" s="83">
        <v>2</v>
      </c>
      <c r="AG12113" s="84">
        <v>4</v>
      </c>
      <c r="AH12113" s="85">
        <v>30.4</v>
      </c>
      <c r="AI12113" s="85">
        <v>27.86</v>
      </c>
      <c r="AJ12113" s="86">
        <v>0</v>
      </c>
    </row>
    <row r="12114" spans="1:36" x14ac:dyDescent="0.25">
      <c r="A12114" s="40" t="s">
        <v>1181</v>
      </c>
      <c r="B12114" s="40" t="s">
        <v>1182</v>
      </c>
      <c r="C12114" s="4" t="s">
        <v>1142</v>
      </c>
      <c r="D12114" s="4" t="s">
        <v>1143</v>
      </c>
      <c r="E12114" s="4">
        <v>1594458</v>
      </c>
      <c r="F12114" s="4" t="s">
        <v>2220</v>
      </c>
      <c r="G12114" s="11">
        <v>1</v>
      </c>
      <c r="H12114" s="12">
        <v>1</v>
      </c>
      <c r="I12114" s="13">
        <v>1</v>
      </c>
      <c r="J12114" s="14">
        <v>8.56</v>
      </c>
      <c r="K12114" s="14">
        <v>6.33</v>
      </c>
      <c r="L12114" s="16">
        <v>0.96</v>
      </c>
      <c r="M12114" s="17">
        <v>0</v>
      </c>
      <c r="N12114" s="18">
        <v>0</v>
      </c>
      <c r="O12114" s="12"/>
      <c r="P12114" s="12"/>
      <c r="Q12114" s="12"/>
      <c r="R12114" s="19"/>
      <c r="S12114" s="17">
        <v>0</v>
      </c>
      <c r="T12114" s="18">
        <v>0</v>
      </c>
      <c r="U12114" s="12"/>
      <c r="V12114" s="12"/>
      <c r="W12114" s="12"/>
      <c r="X12114" s="19"/>
      <c r="Y12114" s="11">
        <v>1</v>
      </c>
      <c r="Z12114" s="12">
        <v>1</v>
      </c>
      <c r="AA12114" s="13">
        <v>1</v>
      </c>
      <c r="AB12114" s="14">
        <v>7.06</v>
      </c>
      <c r="AC12114" s="14">
        <v>5.79</v>
      </c>
      <c r="AD12114" s="15">
        <v>0</v>
      </c>
      <c r="AE12114" s="82">
        <v>2</v>
      </c>
      <c r="AF12114" s="83">
        <v>2</v>
      </c>
      <c r="AG12114" s="84">
        <v>2</v>
      </c>
      <c r="AH12114" s="85">
        <v>15.62</v>
      </c>
      <c r="AI12114" s="85">
        <v>12.12</v>
      </c>
      <c r="AJ12114" s="87">
        <v>0.96</v>
      </c>
    </row>
    <row r="12115" spans="1:36" x14ac:dyDescent="0.25">
      <c r="A12115" s="40" t="s">
        <v>1181</v>
      </c>
      <c r="B12115" s="40" t="s">
        <v>1182</v>
      </c>
      <c r="C12115" s="4" t="s">
        <v>1142</v>
      </c>
      <c r="D12115" s="4" t="s">
        <v>1143</v>
      </c>
      <c r="E12115" s="4">
        <v>1621493</v>
      </c>
      <c r="F12115" s="4" t="s">
        <v>2221</v>
      </c>
      <c r="G12115" s="17">
        <v>0</v>
      </c>
      <c r="H12115" s="18">
        <v>0</v>
      </c>
      <c r="I12115" s="12"/>
      <c r="J12115" s="12"/>
      <c r="K12115" s="12"/>
      <c r="L12115" s="19"/>
      <c r="M12115" s="17">
        <v>0</v>
      </c>
      <c r="N12115" s="18">
        <v>0</v>
      </c>
      <c r="O12115" s="12"/>
      <c r="P12115" s="12"/>
      <c r="Q12115" s="12"/>
      <c r="R12115" s="19"/>
      <c r="S12115" s="17">
        <v>0</v>
      </c>
      <c r="T12115" s="18">
        <v>0</v>
      </c>
      <c r="U12115" s="12"/>
      <c r="V12115" s="12"/>
      <c r="W12115" s="12"/>
      <c r="X12115" s="19"/>
      <c r="Y12115" s="11">
        <v>1</v>
      </c>
      <c r="Z12115" s="12">
        <v>1</v>
      </c>
      <c r="AA12115" s="13">
        <v>1</v>
      </c>
      <c r="AB12115" s="14">
        <v>10.62</v>
      </c>
      <c r="AC12115" s="14">
        <v>9.35</v>
      </c>
      <c r="AD12115" s="15">
        <v>0</v>
      </c>
      <c r="AE12115" s="82">
        <v>1</v>
      </c>
      <c r="AF12115" s="83">
        <v>1</v>
      </c>
      <c r="AG12115" s="84">
        <v>1</v>
      </c>
      <c r="AH12115" s="85">
        <v>10.62</v>
      </c>
      <c r="AI12115" s="85">
        <v>9.35</v>
      </c>
      <c r="AJ12115" s="86">
        <v>0</v>
      </c>
    </row>
    <row r="12116" spans="1:36" x14ac:dyDescent="0.25">
      <c r="A12116" s="40" t="s">
        <v>1181</v>
      </c>
      <c r="B12116" s="40" t="s">
        <v>1182</v>
      </c>
      <c r="C12116" s="4" t="s">
        <v>1142</v>
      </c>
      <c r="D12116" s="4" t="s">
        <v>1143</v>
      </c>
      <c r="E12116" s="44" t="s">
        <v>1998</v>
      </c>
      <c r="F12116" s="68"/>
      <c r="G12116" s="45">
        <v>9</v>
      </c>
      <c r="H12116" s="46">
        <v>12</v>
      </c>
      <c r="I12116" s="47">
        <v>21</v>
      </c>
      <c r="J12116" s="48">
        <v>97.5</v>
      </c>
      <c r="K12116" s="48">
        <v>78.62</v>
      </c>
      <c r="L12116" s="49">
        <v>3.64</v>
      </c>
      <c r="M12116" s="45">
        <v>6</v>
      </c>
      <c r="N12116" s="46">
        <v>9</v>
      </c>
      <c r="O12116" s="47">
        <v>14</v>
      </c>
      <c r="P12116" s="48">
        <v>53.66</v>
      </c>
      <c r="Q12116" s="48">
        <v>40.57</v>
      </c>
      <c r="R12116" s="49">
        <v>1.66</v>
      </c>
      <c r="S12116" s="45">
        <v>8</v>
      </c>
      <c r="T12116" s="46">
        <v>12</v>
      </c>
      <c r="U12116" s="47">
        <v>26</v>
      </c>
      <c r="V12116" s="48">
        <v>101.97</v>
      </c>
      <c r="W12116" s="48">
        <v>83.4</v>
      </c>
      <c r="X12116" s="49">
        <v>3.33</v>
      </c>
      <c r="Y12116" s="45">
        <v>5</v>
      </c>
      <c r="Z12116" s="46">
        <v>8</v>
      </c>
      <c r="AA12116" s="47">
        <v>13</v>
      </c>
      <c r="AB12116" s="48">
        <v>63.22</v>
      </c>
      <c r="AC12116" s="48">
        <v>46.4</v>
      </c>
      <c r="AD12116" s="49">
        <v>6.66</v>
      </c>
      <c r="AE12116" s="45">
        <v>16</v>
      </c>
      <c r="AF12116" s="46">
        <v>41</v>
      </c>
      <c r="AG12116" s="47">
        <v>74</v>
      </c>
      <c r="AH12116" s="48">
        <v>316.35000000000002</v>
      </c>
      <c r="AI12116" s="48">
        <v>248.99</v>
      </c>
      <c r="AJ12116" s="49">
        <v>15.29</v>
      </c>
    </row>
    <row r="12117" spans="1:36" x14ac:dyDescent="0.25">
      <c r="A12117" s="40" t="s">
        <v>1181</v>
      </c>
      <c r="B12117" s="40" t="s">
        <v>1182</v>
      </c>
      <c r="C12117" s="4" t="s">
        <v>1144</v>
      </c>
      <c r="D12117" s="4" t="s">
        <v>1145</v>
      </c>
      <c r="E12117" s="4">
        <v>1026201</v>
      </c>
      <c r="F12117" s="4" t="s">
        <v>2222</v>
      </c>
      <c r="G12117" s="17">
        <v>0</v>
      </c>
      <c r="H12117" s="18">
        <v>0</v>
      </c>
      <c r="I12117" s="12"/>
      <c r="J12117" s="12"/>
      <c r="K12117" s="12"/>
      <c r="L12117" s="19"/>
      <c r="M12117" s="17">
        <v>0</v>
      </c>
      <c r="N12117" s="18">
        <v>0</v>
      </c>
      <c r="O12117" s="12"/>
      <c r="P12117" s="12"/>
      <c r="Q12117" s="12"/>
      <c r="R12117" s="19"/>
      <c r="S12117" s="17">
        <v>0</v>
      </c>
      <c r="T12117" s="18">
        <v>0</v>
      </c>
      <c r="U12117" s="12"/>
      <c r="V12117" s="12"/>
      <c r="W12117" s="12"/>
      <c r="X12117" s="19"/>
      <c r="Y12117" s="11">
        <v>1</v>
      </c>
      <c r="Z12117" s="12">
        <v>1</v>
      </c>
      <c r="AA12117" s="13">
        <v>2</v>
      </c>
      <c r="AB12117" s="14">
        <v>42.9</v>
      </c>
      <c r="AC12117" s="14">
        <v>23.33</v>
      </c>
      <c r="AD12117" s="16">
        <v>18.3</v>
      </c>
      <c r="AE12117" s="82">
        <v>1</v>
      </c>
      <c r="AF12117" s="83">
        <v>1</v>
      </c>
      <c r="AG12117" s="84">
        <v>2</v>
      </c>
      <c r="AH12117" s="85">
        <v>42.9</v>
      </c>
      <c r="AI12117" s="85">
        <v>23.33</v>
      </c>
      <c r="AJ12117" s="87">
        <v>18.3</v>
      </c>
    </row>
    <row r="12118" spans="1:36" x14ac:dyDescent="0.25">
      <c r="A12118" s="40" t="s">
        <v>1181</v>
      </c>
      <c r="B12118" s="40" t="s">
        <v>1182</v>
      </c>
      <c r="C12118" s="4" t="s">
        <v>1144</v>
      </c>
      <c r="D12118" s="4" t="s">
        <v>1145</v>
      </c>
      <c r="E12118" s="4">
        <v>1118034</v>
      </c>
      <c r="F12118" s="4" t="s">
        <v>2223</v>
      </c>
      <c r="G12118" s="11">
        <v>4</v>
      </c>
      <c r="H12118" s="12">
        <v>8</v>
      </c>
      <c r="I12118" s="13">
        <v>16</v>
      </c>
      <c r="J12118" s="14">
        <v>195.96</v>
      </c>
      <c r="K12118" s="14">
        <v>185.8</v>
      </c>
      <c r="L12118" s="15">
        <v>0</v>
      </c>
      <c r="M12118" s="11">
        <v>6</v>
      </c>
      <c r="N12118" s="12">
        <v>10</v>
      </c>
      <c r="O12118" s="13">
        <v>17</v>
      </c>
      <c r="P12118" s="14">
        <v>208.23</v>
      </c>
      <c r="Q12118" s="14">
        <v>195.53</v>
      </c>
      <c r="R12118" s="15">
        <v>0</v>
      </c>
      <c r="S12118" s="11">
        <v>6</v>
      </c>
      <c r="T12118" s="12">
        <v>10</v>
      </c>
      <c r="U12118" s="13">
        <v>20</v>
      </c>
      <c r="V12118" s="14">
        <v>244.98</v>
      </c>
      <c r="W12118" s="14">
        <v>232.28</v>
      </c>
      <c r="X12118" s="15">
        <v>0</v>
      </c>
      <c r="Y12118" s="11">
        <v>5</v>
      </c>
      <c r="Z12118" s="12">
        <v>9</v>
      </c>
      <c r="AA12118" s="13">
        <v>18</v>
      </c>
      <c r="AB12118" s="14">
        <v>220.46</v>
      </c>
      <c r="AC12118" s="14">
        <v>209.03</v>
      </c>
      <c r="AD12118" s="15">
        <v>0</v>
      </c>
      <c r="AE12118" s="82">
        <v>8</v>
      </c>
      <c r="AF12118" s="83">
        <v>37</v>
      </c>
      <c r="AG12118" s="84">
        <v>71</v>
      </c>
      <c r="AH12118" s="85">
        <v>869.63</v>
      </c>
      <c r="AI12118" s="85">
        <v>822.64</v>
      </c>
      <c r="AJ12118" s="86">
        <v>0</v>
      </c>
    </row>
    <row r="12119" spans="1:36" x14ac:dyDescent="0.25">
      <c r="A12119" s="40" t="s">
        <v>1181</v>
      </c>
      <c r="B12119" s="40" t="s">
        <v>1182</v>
      </c>
      <c r="C12119" s="4" t="s">
        <v>1144</v>
      </c>
      <c r="D12119" s="4" t="s">
        <v>1145</v>
      </c>
      <c r="E12119" s="4">
        <v>1118056</v>
      </c>
      <c r="F12119" s="4" t="s">
        <v>2224</v>
      </c>
      <c r="G12119" s="17">
        <v>0</v>
      </c>
      <c r="H12119" s="18">
        <v>0</v>
      </c>
      <c r="I12119" s="12"/>
      <c r="J12119" s="12"/>
      <c r="K12119" s="12"/>
      <c r="L12119" s="19"/>
      <c r="M12119" s="17">
        <v>0</v>
      </c>
      <c r="N12119" s="18">
        <v>0</v>
      </c>
      <c r="O12119" s="12"/>
      <c r="P12119" s="12"/>
      <c r="Q12119" s="12"/>
      <c r="R12119" s="19"/>
      <c r="S12119" s="11">
        <v>1</v>
      </c>
      <c r="T12119" s="12">
        <v>1</v>
      </c>
      <c r="U12119" s="13">
        <v>2</v>
      </c>
      <c r="V12119" s="14">
        <v>44.42</v>
      </c>
      <c r="W12119" s="14">
        <v>43.15</v>
      </c>
      <c r="X12119" s="15">
        <v>0</v>
      </c>
      <c r="Y12119" s="11">
        <v>1</v>
      </c>
      <c r="Z12119" s="12">
        <v>1</v>
      </c>
      <c r="AA12119" s="13">
        <v>1</v>
      </c>
      <c r="AB12119" s="14">
        <v>22.21</v>
      </c>
      <c r="AC12119" s="14">
        <v>20.94</v>
      </c>
      <c r="AD12119" s="15">
        <v>0</v>
      </c>
      <c r="AE12119" s="82">
        <v>2</v>
      </c>
      <c r="AF12119" s="83">
        <v>2</v>
      </c>
      <c r="AG12119" s="84">
        <v>3</v>
      </c>
      <c r="AH12119" s="85">
        <v>66.63</v>
      </c>
      <c r="AI12119" s="85">
        <v>64.09</v>
      </c>
      <c r="AJ12119" s="86">
        <v>0</v>
      </c>
    </row>
    <row r="12120" spans="1:36" x14ac:dyDescent="0.25">
      <c r="A12120" s="40" t="s">
        <v>1181</v>
      </c>
      <c r="B12120" s="40" t="s">
        <v>1182</v>
      </c>
      <c r="C12120" s="4" t="s">
        <v>1144</v>
      </c>
      <c r="D12120" s="4" t="s">
        <v>1145</v>
      </c>
      <c r="E12120" s="44" t="s">
        <v>1998</v>
      </c>
      <c r="F12120" s="68"/>
      <c r="G12120" s="45">
        <v>4</v>
      </c>
      <c r="H12120" s="46">
        <v>8</v>
      </c>
      <c r="I12120" s="47">
        <v>16</v>
      </c>
      <c r="J12120" s="48">
        <v>195.96</v>
      </c>
      <c r="K12120" s="48">
        <v>185.8</v>
      </c>
      <c r="L12120" s="50">
        <v>0</v>
      </c>
      <c r="M12120" s="45">
        <v>6</v>
      </c>
      <c r="N12120" s="46">
        <v>10</v>
      </c>
      <c r="O12120" s="47">
        <v>17</v>
      </c>
      <c r="P12120" s="48">
        <v>208.23</v>
      </c>
      <c r="Q12120" s="48">
        <v>195.53</v>
      </c>
      <c r="R12120" s="50">
        <v>0</v>
      </c>
      <c r="S12120" s="45">
        <v>7</v>
      </c>
      <c r="T12120" s="46">
        <v>11</v>
      </c>
      <c r="U12120" s="47">
        <v>22</v>
      </c>
      <c r="V12120" s="48">
        <v>289.39999999999998</v>
      </c>
      <c r="W12120" s="48">
        <v>275.43</v>
      </c>
      <c r="X12120" s="50">
        <v>0</v>
      </c>
      <c r="Y12120" s="45">
        <v>6</v>
      </c>
      <c r="Z12120" s="46">
        <v>11</v>
      </c>
      <c r="AA12120" s="47">
        <v>21</v>
      </c>
      <c r="AB12120" s="48">
        <v>285.57</v>
      </c>
      <c r="AC12120" s="48">
        <v>253.3</v>
      </c>
      <c r="AD12120" s="49">
        <v>18.3</v>
      </c>
      <c r="AE12120" s="45">
        <v>9</v>
      </c>
      <c r="AF12120" s="46">
        <v>40</v>
      </c>
      <c r="AG12120" s="47">
        <v>76</v>
      </c>
      <c r="AH12120" s="48">
        <v>979.16</v>
      </c>
      <c r="AI12120" s="48">
        <v>910.06</v>
      </c>
      <c r="AJ12120" s="49">
        <v>18.3</v>
      </c>
    </row>
    <row r="12121" spans="1:36" x14ac:dyDescent="0.25">
      <c r="A12121" s="40" t="s">
        <v>1181</v>
      </c>
      <c r="B12121" s="40" t="s">
        <v>1182</v>
      </c>
      <c r="C12121" s="4" t="s">
        <v>1146</v>
      </c>
      <c r="D12121" s="4" t="s">
        <v>1147</v>
      </c>
      <c r="E12121" s="4">
        <v>1011126</v>
      </c>
      <c r="F12121" s="4" t="s">
        <v>2225</v>
      </c>
      <c r="G12121" s="11">
        <v>7</v>
      </c>
      <c r="H12121" s="12">
        <v>8</v>
      </c>
      <c r="I12121" s="13">
        <v>16</v>
      </c>
      <c r="J12121" s="14">
        <v>256.95999999999998</v>
      </c>
      <c r="K12121" s="14">
        <v>181.04</v>
      </c>
      <c r="L12121" s="16">
        <v>65.760000000000005</v>
      </c>
      <c r="M12121" s="11">
        <v>8</v>
      </c>
      <c r="N12121" s="12">
        <v>8</v>
      </c>
      <c r="O12121" s="13">
        <v>16</v>
      </c>
      <c r="P12121" s="14">
        <v>256.95999999999998</v>
      </c>
      <c r="Q12121" s="14">
        <v>181.04</v>
      </c>
      <c r="R12121" s="16">
        <v>65.760000000000005</v>
      </c>
      <c r="S12121" s="11">
        <v>11</v>
      </c>
      <c r="T12121" s="12">
        <v>13</v>
      </c>
      <c r="U12121" s="13">
        <v>26</v>
      </c>
      <c r="V12121" s="14">
        <v>417.56</v>
      </c>
      <c r="W12121" s="14">
        <v>294.19</v>
      </c>
      <c r="X12121" s="16">
        <v>106.86</v>
      </c>
      <c r="Y12121" s="11">
        <v>12</v>
      </c>
      <c r="Z12121" s="12">
        <v>19</v>
      </c>
      <c r="AA12121" s="13">
        <v>38</v>
      </c>
      <c r="AB12121" s="14">
        <v>610.28</v>
      </c>
      <c r="AC12121" s="14">
        <v>429.97</v>
      </c>
      <c r="AD12121" s="16">
        <v>156.18</v>
      </c>
      <c r="AE12121" s="82">
        <v>16</v>
      </c>
      <c r="AF12121" s="83">
        <v>48</v>
      </c>
      <c r="AG12121" s="84">
        <v>96</v>
      </c>
      <c r="AH12121" s="85">
        <v>1541.76</v>
      </c>
      <c r="AI12121" s="85">
        <v>1086.24</v>
      </c>
      <c r="AJ12121" s="87">
        <v>394.56</v>
      </c>
    </row>
    <row r="12122" spans="1:36" x14ac:dyDescent="0.25">
      <c r="A12122" s="40" t="s">
        <v>1181</v>
      </c>
      <c r="B12122" s="40" t="s">
        <v>1182</v>
      </c>
      <c r="C12122" s="4" t="s">
        <v>1146</v>
      </c>
      <c r="D12122" s="4" t="s">
        <v>1147</v>
      </c>
      <c r="E12122" s="4">
        <v>1287187</v>
      </c>
      <c r="F12122" s="4" t="s">
        <v>2226</v>
      </c>
      <c r="G12122" s="11">
        <v>5</v>
      </c>
      <c r="H12122" s="12">
        <v>8</v>
      </c>
      <c r="I12122" s="13">
        <v>16</v>
      </c>
      <c r="J12122" s="14">
        <v>190.52</v>
      </c>
      <c r="K12122" s="14">
        <v>180.35</v>
      </c>
      <c r="L12122" s="15">
        <v>0</v>
      </c>
      <c r="M12122" s="11">
        <v>5</v>
      </c>
      <c r="N12122" s="12">
        <v>9</v>
      </c>
      <c r="O12122" s="13">
        <v>18</v>
      </c>
      <c r="P12122" s="14">
        <v>214.36</v>
      </c>
      <c r="Q12122" s="14">
        <v>202.93</v>
      </c>
      <c r="R12122" s="15">
        <v>0</v>
      </c>
      <c r="S12122" s="11">
        <v>4</v>
      </c>
      <c r="T12122" s="12">
        <v>5</v>
      </c>
      <c r="U12122" s="13">
        <v>9</v>
      </c>
      <c r="V12122" s="14">
        <v>107.13</v>
      </c>
      <c r="W12122" s="14">
        <v>100.78</v>
      </c>
      <c r="X12122" s="15">
        <v>0</v>
      </c>
      <c r="Y12122" s="11">
        <v>6</v>
      </c>
      <c r="Z12122" s="12">
        <v>9</v>
      </c>
      <c r="AA12122" s="13">
        <v>19</v>
      </c>
      <c r="AB12122" s="14">
        <v>226.27</v>
      </c>
      <c r="AC12122" s="14">
        <v>214.84</v>
      </c>
      <c r="AD12122" s="15">
        <v>0</v>
      </c>
      <c r="AE12122" s="82">
        <v>8</v>
      </c>
      <c r="AF12122" s="83">
        <v>31</v>
      </c>
      <c r="AG12122" s="84">
        <v>62</v>
      </c>
      <c r="AH12122" s="85">
        <v>738.28</v>
      </c>
      <c r="AI12122" s="85">
        <v>698.9</v>
      </c>
      <c r="AJ12122" s="86">
        <v>0</v>
      </c>
    </row>
    <row r="12123" spans="1:36" x14ac:dyDescent="0.25">
      <c r="A12123" s="40" t="s">
        <v>1181</v>
      </c>
      <c r="B12123" s="40" t="s">
        <v>1182</v>
      </c>
      <c r="C12123" s="4" t="s">
        <v>1146</v>
      </c>
      <c r="D12123" s="4" t="s">
        <v>1147</v>
      </c>
      <c r="E12123" s="4">
        <v>1678057</v>
      </c>
      <c r="F12123" s="4" t="s">
        <v>2225</v>
      </c>
      <c r="G12123" s="11">
        <v>4</v>
      </c>
      <c r="H12123" s="12">
        <v>4</v>
      </c>
      <c r="I12123" s="13">
        <v>8</v>
      </c>
      <c r="J12123" s="14">
        <v>94.88</v>
      </c>
      <c r="K12123" s="14">
        <v>89.8</v>
      </c>
      <c r="L12123" s="15">
        <v>0</v>
      </c>
      <c r="M12123" s="11">
        <v>6</v>
      </c>
      <c r="N12123" s="12">
        <v>7</v>
      </c>
      <c r="O12123" s="13">
        <v>13</v>
      </c>
      <c r="P12123" s="14">
        <v>154.18</v>
      </c>
      <c r="Q12123" s="14">
        <v>145.29</v>
      </c>
      <c r="R12123" s="15">
        <v>0</v>
      </c>
      <c r="S12123" s="11">
        <v>5</v>
      </c>
      <c r="T12123" s="12">
        <v>5</v>
      </c>
      <c r="U12123" s="13">
        <v>8</v>
      </c>
      <c r="V12123" s="14">
        <v>94.88</v>
      </c>
      <c r="W12123" s="14">
        <v>88.53</v>
      </c>
      <c r="X12123" s="15">
        <v>0</v>
      </c>
      <c r="Y12123" s="17">
        <v>0</v>
      </c>
      <c r="Z12123" s="18">
        <v>0</v>
      </c>
      <c r="AA12123" s="12"/>
      <c r="AB12123" s="12"/>
      <c r="AC12123" s="12"/>
      <c r="AD12123" s="19"/>
      <c r="AE12123" s="82">
        <v>13</v>
      </c>
      <c r="AF12123" s="83">
        <v>16</v>
      </c>
      <c r="AG12123" s="84">
        <v>29</v>
      </c>
      <c r="AH12123" s="85">
        <v>343.94</v>
      </c>
      <c r="AI12123" s="85">
        <v>323.62</v>
      </c>
      <c r="AJ12123" s="86">
        <v>0</v>
      </c>
    </row>
    <row r="12124" spans="1:36" x14ac:dyDescent="0.25">
      <c r="A12124" s="40" t="s">
        <v>1181</v>
      </c>
      <c r="B12124" s="40" t="s">
        <v>1182</v>
      </c>
      <c r="C12124" s="4" t="s">
        <v>1146</v>
      </c>
      <c r="D12124" s="4" t="s">
        <v>1147</v>
      </c>
      <c r="E12124" s="44" t="s">
        <v>1998</v>
      </c>
      <c r="F12124" s="68"/>
      <c r="G12124" s="45">
        <v>14</v>
      </c>
      <c r="H12124" s="46">
        <v>20</v>
      </c>
      <c r="I12124" s="47">
        <v>40</v>
      </c>
      <c r="J12124" s="48">
        <v>542.36</v>
      </c>
      <c r="K12124" s="48">
        <v>451.19</v>
      </c>
      <c r="L12124" s="49">
        <v>65.760000000000005</v>
      </c>
      <c r="M12124" s="45">
        <v>17</v>
      </c>
      <c r="N12124" s="46">
        <v>24</v>
      </c>
      <c r="O12124" s="47">
        <v>47</v>
      </c>
      <c r="P12124" s="48">
        <v>625.5</v>
      </c>
      <c r="Q12124" s="48">
        <v>529.26</v>
      </c>
      <c r="R12124" s="49">
        <v>65.760000000000005</v>
      </c>
      <c r="S12124" s="45">
        <v>15</v>
      </c>
      <c r="T12124" s="46">
        <v>23</v>
      </c>
      <c r="U12124" s="47">
        <v>43</v>
      </c>
      <c r="V12124" s="48">
        <v>619.57000000000005</v>
      </c>
      <c r="W12124" s="48">
        <v>483.5</v>
      </c>
      <c r="X12124" s="49">
        <v>106.86</v>
      </c>
      <c r="Y12124" s="45">
        <v>17</v>
      </c>
      <c r="Z12124" s="46">
        <v>28</v>
      </c>
      <c r="AA12124" s="47">
        <v>57</v>
      </c>
      <c r="AB12124" s="48">
        <v>836.55</v>
      </c>
      <c r="AC12124" s="48">
        <v>644.80999999999995</v>
      </c>
      <c r="AD12124" s="49">
        <v>156.18</v>
      </c>
      <c r="AE12124" s="45">
        <v>23</v>
      </c>
      <c r="AF12124" s="46">
        <v>95</v>
      </c>
      <c r="AG12124" s="47">
        <v>187</v>
      </c>
      <c r="AH12124" s="48">
        <v>2623.98</v>
      </c>
      <c r="AI12124" s="48">
        <v>2108.7600000000002</v>
      </c>
      <c r="AJ12124" s="49">
        <v>394.56</v>
      </c>
    </row>
    <row r="12125" spans="1:36" x14ac:dyDescent="0.25">
      <c r="A12125" s="40" t="s">
        <v>1181</v>
      </c>
      <c r="B12125" s="40" t="s">
        <v>1182</v>
      </c>
      <c r="C12125" s="4" t="s">
        <v>1148</v>
      </c>
      <c r="D12125" s="4" t="s">
        <v>1149</v>
      </c>
      <c r="E12125" s="4">
        <v>1138047</v>
      </c>
      <c r="F12125" s="4" t="s">
        <v>2227</v>
      </c>
      <c r="G12125" s="11">
        <v>1</v>
      </c>
      <c r="H12125" s="12">
        <v>1</v>
      </c>
      <c r="I12125" s="13">
        <v>1</v>
      </c>
      <c r="J12125" s="14">
        <v>3</v>
      </c>
      <c r="K12125" s="14">
        <v>0.38</v>
      </c>
      <c r="L12125" s="16">
        <v>1.35</v>
      </c>
      <c r="M12125" s="11">
        <v>2</v>
      </c>
      <c r="N12125" s="12">
        <v>4</v>
      </c>
      <c r="O12125" s="13">
        <v>5</v>
      </c>
      <c r="P12125" s="14">
        <v>15</v>
      </c>
      <c r="Q12125" s="14">
        <v>3.17</v>
      </c>
      <c r="R12125" s="16">
        <v>6.75</v>
      </c>
      <c r="S12125" s="11">
        <v>1</v>
      </c>
      <c r="T12125" s="12">
        <v>3</v>
      </c>
      <c r="U12125" s="13">
        <v>4</v>
      </c>
      <c r="V12125" s="14">
        <v>11.44</v>
      </c>
      <c r="W12125" s="14">
        <v>2.19</v>
      </c>
      <c r="X12125" s="16">
        <v>5.14</v>
      </c>
      <c r="Y12125" s="11">
        <v>1</v>
      </c>
      <c r="Z12125" s="12">
        <v>1</v>
      </c>
      <c r="AA12125" s="13">
        <v>2</v>
      </c>
      <c r="AB12125" s="14">
        <v>5.46</v>
      </c>
      <c r="AC12125" s="14">
        <v>1.73</v>
      </c>
      <c r="AD12125" s="16">
        <v>2.46</v>
      </c>
      <c r="AE12125" s="82">
        <v>4</v>
      </c>
      <c r="AF12125" s="83">
        <v>9</v>
      </c>
      <c r="AG12125" s="84">
        <v>12</v>
      </c>
      <c r="AH12125" s="85">
        <v>34.9</v>
      </c>
      <c r="AI12125" s="85">
        <v>7.47</v>
      </c>
      <c r="AJ12125" s="87">
        <v>15.7</v>
      </c>
    </row>
    <row r="12126" spans="1:36" x14ac:dyDescent="0.25">
      <c r="A12126" s="40" t="s">
        <v>1181</v>
      </c>
      <c r="B12126" s="40" t="s">
        <v>1182</v>
      </c>
      <c r="C12126" s="4" t="s">
        <v>1148</v>
      </c>
      <c r="D12126" s="4" t="s">
        <v>1149</v>
      </c>
      <c r="E12126" s="4">
        <v>1138058</v>
      </c>
      <c r="F12126" s="4" t="s">
        <v>2228</v>
      </c>
      <c r="G12126" s="11">
        <v>2</v>
      </c>
      <c r="H12126" s="12">
        <v>3</v>
      </c>
      <c r="I12126" s="13">
        <v>6</v>
      </c>
      <c r="J12126" s="14">
        <v>34.56</v>
      </c>
      <c r="K12126" s="14">
        <v>15.99</v>
      </c>
      <c r="L12126" s="16">
        <v>14.76</v>
      </c>
      <c r="M12126" s="11">
        <v>2</v>
      </c>
      <c r="N12126" s="12">
        <v>3</v>
      </c>
      <c r="O12126" s="13">
        <v>6</v>
      </c>
      <c r="P12126" s="14">
        <v>34.54</v>
      </c>
      <c r="Q12126" s="14">
        <v>15.99</v>
      </c>
      <c r="R12126" s="16">
        <v>14.74</v>
      </c>
      <c r="S12126" s="11">
        <v>1</v>
      </c>
      <c r="T12126" s="12">
        <v>1</v>
      </c>
      <c r="U12126" s="13">
        <v>2</v>
      </c>
      <c r="V12126" s="14">
        <v>11.52</v>
      </c>
      <c r="W12126" s="14">
        <v>4.7300000000000004</v>
      </c>
      <c r="X12126" s="16">
        <v>5.52</v>
      </c>
      <c r="Y12126" s="11">
        <v>1</v>
      </c>
      <c r="Z12126" s="12">
        <v>1</v>
      </c>
      <c r="AA12126" s="13">
        <v>2</v>
      </c>
      <c r="AB12126" s="14">
        <v>11.52</v>
      </c>
      <c r="AC12126" s="14">
        <v>4.7300000000000004</v>
      </c>
      <c r="AD12126" s="16">
        <v>5.52</v>
      </c>
      <c r="AE12126" s="82">
        <v>5</v>
      </c>
      <c r="AF12126" s="83">
        <v>8</v>
      </c>
      <c r="AG12126" s="84">
        <v>16</v>
      </c>
      <c r="AH12126" s="85">
        <v>92.14</v>
      </c>
      <c r="AI12126" s="85">
        <v>41.44</v>
      </c>
      <c r="AJ12126" s="87">
        <v>40.54</v>
      </c>
    </row>
    <row r="12127" spans="1:36" x14ac:dyDescent="0.25">
      <c r="A12127" s="40" t="s">
        <v>1181</v>
      </c>
      <c r="B12127" s="40" t="s">
        <v>1182</v>
      </c>
      <c r="C12127" s="4" t="s">
        <v>1148</v>
      </c>
      <c r="D12127" s="4" t="s">
        <v>1149</v>
      </c>
      <c r="E12127" s="4">
        <v>1180213</v>
      </c>
      <c r="F12127" s="4" t="s">
        <v>2229</v>
      </c>
      <c r="G12127" s="11">
        <v>1</v>
      </c>
      <c r="H12127" s="12">
        <v>1</v>
      </c>
      <c r="I12127" s="13">
        <v>2</v>
      </c>
      <c r="J12127" s="14">
        <v>6.78</v>
      </c>
      <c r="K12127" s="14">
        <v>2.0299999999999998</v>
      </c>
      <c r="L12127" s="16">
        <v>3.48</v>
      </c>
      <c r="M12127" s="11">
        <v>1</v>
      </c>
      <c r="N12127" s="12">
        <v>2</v>
      </c>
      <c r="O12127" s="13">
        <v>4</v>
      </c>
      <c r="P12127" s="14">
        <v>13.56</v>
      </c>
      <c r="Q12127" s="14">
        <v>4.0599999999999996</v>
      </c>
      <c r="R12127" s="16">
        <v>6.96</v>
      </c>
      <c r="S12127" s="17">
        <v>0</v>
      </c>
      <c r="T12127" s="18">
        <v>0</v>
      </c>
      <c r="U12127" s="12"/>
      <c r="V12127" s="12"/>
      <c r="W12127" s="12"/>
      <c r="X12127" s="19"/>
      <c r="Y12127" s="17">
        <v>0</v>
      </c>
      <c r="Z12127" s="18">
        <v>0</v>
      </c>
      <c r="AA12127" s="12"/>
      <c r="AB12127" s="12"/>
      <c r="AC12127" s="12"/>
      <c r="AD12127" s="19"/>
      <c r="AE12127" s="82">
        <v>1</v>
      </c>
      <c r="AF12127" s="83">
        <v>3</v>
      </c>
      <c r="AG12127" s="84">
        <v>6</v>
      </c>
      <c r="AH12127" s="85">
        <v>20.34</v>
      </c>
      <c r="AI12127" s="85">
        <v>6.09</v>
      </c>
      <c r="AJ12127" s="87">
        <v>10.44</v>
      </c>
    </row>
    <row r="12128" spans="1:36" x14ac:dyDescent="0.25">
      <c r="A12128" s="40" t="s">
        <v>1181</v>
      </c>
      <c r="B12128" s="40" t="s">
        <v>1182</v>
      </c>
      <c r="C12128" s="4" t="s">
        <v>1148</v>
      </c>
      <c r="D12128" s="4" t="s">
        <v>1149</v>
      </c>
      <c r="E12128" s="4">
        <v>1180235</v>
      </c>
      <c r="F12128" s="4" t="s">
        <v>2230</v>
      </c>
      <c r="G12128" s="17">
        <v>0</v>
      </c>
      <c r="H12128" s="18">
        <v>0</v>
      </c>
      <c r="I12128" s="12"/>
      <c r="J12128" s="12"/>
      <c r="K12128" s="12"/>
      <c r="L12128" s="19"/>
      <c r="M12128" s="11">
        <v>1</v>
      </c>
      <c r="N12128" s="12">
        <v>1</v>
      </c>
      <c r="O12128" s="13">
        <v>2</v>
      </c>
      <c r="P12128" s="14">
        <v>12.68</v>
      </c>
      <c r="Q12128" s="14">
        <v>5.33</v>
      </c>
      <c r="R12128" s="16">
        <v>6.08</v>
      </c>
      <c r="S12128" s="17">
        <v>0</v>
      </c>
      <c r="T12128" s="18">
        <v>0</v>
      </c>
      <c r="U12128" s="12"/>
      <c r="V12128" s="12"/>
      <c r="W12128" s="12"/>
      <c r="X12128" s="19"/>
      <c r="Y12128" s="17">
        <v>0</v>
      </c>
      <c r="Z12128" s="18">
        <v>0</v>
      </c>
      <c r="AA12128" s="12"/>
      <c r="AB12128" s="12"/>
      <c r="AC12128" s="12"/>
      <c r="AD12128" s="19"/>
      <c r="AE12128" s="82">
        <v>1</v>
      </c>
      <c r="AF12128" s="83">
        <v>1</v>
      </c>
      <c r="AG12128" s="84">
        <v>2</v>
      </c>
      <c r="AH12128" s="85">
        <v>12.68</v>
      </c>
      <c r="AI12128" s="85">
        <v>5.33</v>
      </c>
      <c r="AJ12128" s="87">
        <v>6.08</v>
      </c>
    </row>
    <row r="12129" spans="1:36" x14ac:dyDescent="0.25">
      <c r="A12129" s="40" t="s">
        <v>1181</v>
      </c>
      <c r="B12129" s="40" t="s">
        <v>1182</v>
      </c>
      <c r="C12129" s="4" t="s">
        <v>1148</v>
      </c>
      <c r="D12129" s="4" t="s">
        <v>1149</v>
      </c>
      <c r="E12129" s="4">
        <v>1253742</v>
      </c>
      <c r="F12129" s="4" t="s">
        <v>2232</v>
      </c>
      <c r="G12129" s="11">
        <v>1</v>
      </c>
      <c r="H12129" s="12">
        <v>1</v>
      </c>
      <c r="I12129" s="13">
        <v>1</v>
      </c>
      <c r="J12129" s="14">
        <v>6.46</v>
      </c>
      <c r="K12129" s="14">
        <v>2.0299999999999998</v>
      </c>
      <c r="L12129" s="16">
        <v>3.16</v>
      </c>
      <c r="M12129" s="17">
        <v>0</v>
      </c>
      <c r="N12129" s="18">
        <v>0</v>
      </c>
      <c r="O12129" s="12"/>
      <c r="P12129" s="12"/>
      <c r="Q12129" s="12"/>
      <c r="R12129" s="19"/>
      <c r="S12129" s="17">
        <v>0</v>
      </c>
      <c r="T12129" s="18">
        <v>0</v>
      </c>
      <c r="U12129" s="12"/>
      <c r="V12129" s="12"/>
      <c r="W12129" s="12"/>
      <c r="X12129" s="19"/>
      <c r="Y12129" s="17">
        <v>0</v>
      </c>
      <c r="Z12129" s="18">
        <v>0</v>
      </c>
      <c r="AA12129" s="12"/>
      <c r="AB12129" s="12"/>
      <c r="AC12129" s="12"/>
      <c r="AD12129" s="19"/>
      <c r="AE12129" s="82">
        <v>1</v>
      </c>
      <c r="AF12129" s="83">
        <v>1</v>
      </c>
      <c r="AG12129" s="84">
        <v>1</v>
      </c>
      <c r="AH12129" s="85">
        <v>6.46</v>
      </c>
      <c r="AI12129" s="85">
        <v>2.0299999999999998</v>
      </c>
      <c r="AJ12129" s="87">
        <v>3.16</v>
      </c>
    </row>
    <row r="12130" spans="1:36" x14ac:dyDescent="0.25">
      <c r="A12130" s="40" t="s">
        <v>1181</v>
      </c>
      <c r="B12130" s="40" t="s">
        <v>1182</v>
      </c>
      <c r="C12130" s="4" t="s">
        <v>1148</v>
      </c>
      <c r="D12130" s="4" t="s">
        <v>1149</v>
      </c>
      <c r="E12130" s="4">
        <v>1397741</v>
      </c>
      <c r="F12130" s="4" t="s">
        <v>2233</v>
      </c>
      <c r="G12130" s="11">
        <v>1</v>
      </c>
      <c r="H12130" s="12">
        <v>1</v>
      </c>
      <c r="I12130" s="13">
        <v>2</v>
      </c>
      <c r="J12130" s="14">
        <v>6</v>
      </c>
      <c r="K12130" s="14">
        <v>2.0299999999999998</v>
      </c>
      <c r="L12130" s="16">
        <v>2.7</v>
      </c>
      <c r="M12130" s="11">
        <v>1</v>
      </c>
      <c r="N12130" s="12">
        <v>1</v>
      </c>
      <c r="O12130" s="13">
        <v>1</v>
      </c>
      <c r="P12130" s="14">
        <v>3</v>
      </c>
      <c r="Q12130" s="14">
        <v>0.38</v>
      </c>
      <c r="R12130" s="16">
        <v>1.35</v>
      </c>
      <c r="S12130" s="11">
        <v>1</v>
      </c>
      <c r="T12130" s="12">
        <v>1</v>
      </c>
      <c r="U12130" s="13">
        <v>1</v>
      </c>
      <c r="V12130" s="14">
        <v>3</v>
      </c>
      <c r="W12130" s="14">
        <v>0.23</v>
      </c>
      <c r="X12130" s="16">
        <v>1.5</v>
      </c>
      <c r="Y12130" s="11">
        <v>1</v>
      </c>
      <c r="Z12130" s="12">
        <v>1</v>
      </c>
      <c r="AA12130" s="13">
        <v>1</v>
      </c>
      <c r="AB12130" s="14">
        <v>3</v>
      </c>
      <c r="AC12130" s="14">
        <v>0.23</v>
      </c>
      <c r="AD12130" s="16">
        <v>1.5</v>
      </c>
      <c r="AE12130" s="82">
        <v>2</v>
      </c>
      <c r="AF12130" s="83">
        <v>4</v>
      </c>
      <c r="AG12130" s="84">
        <v>5</v>
      </c>
      <c r="AH12130" s="85">
        <v>15</v>
      </c>
      <c r="AI12130" s="85">
        <v>2.87</v>
      </c>
      <c r="AJ12130" s="87">
        <v>7.05</v>
      </c>
    </row>
    <row r="12131" spans="1:36" x14ac:dyDescent="0.25">
      <c r="A12131" s="40" t="s">
        <v>1181</v>
      </c>
      <c r="B12131" s="40" t="s">
        <v>1182</v>
      </c>
      <c r="C12131" s="4" t="s">
        <v>1148</v>
      </c>
      <c r="D12131" s="4" t="s">
        <v>1149</v>
      </c>
      <c r="E12131" s="4">
        <v>1397909</v>
      </c>
      <c r="F12131" s="4" t="s">
        <v>2234</v>
      </c>
      <c r="G12131" s="11">
        <v>1</v>
      </c>
      <c r="H12131" s="12">
        <v>2</v>
      </c>
      <c r="I12131" s="13">
        <v>3</v>
      </c>
      <c r="J12131" s="14">
        <v>9.73</v>
      </c>
      <c r="K12131" s="14">
        <v>7.19</v>
      </c>
      <c r="L12131" s="15">
        <v>0</v>
      </c>
      <c r="M12131" s="11">
        <v>1</v>
      </c>
      <c r="N12131" s="12">
        <v>2</v>
      </c>
      <c r="O12131" s="13">
        <v>3</v>
      </c>
      <c r="P12131" s="14">
        <v>9.57</v>
      </c>
      <c r="Q12131" s="14">
        <v>7.03</v>
      </c>
      <c r="R12131" s="15">
        <v>0</v>
      </c>
      <c r="S12131" s="11">
        <v>1</v>
      </c>
      <c r="T12131" s="12">
        <v>1</v>
      </c>
      <c r="U12131" s="13">
        <v>2</v>
      </c>
      <c r="V12131" s="14">
        <v>6</v>
      </c>
      <c r="W12131" s="14">
        <v>4.7300000000000004</v>
      </c>
      <c r="X12131" s="15">
        <v>0</v>
      </c>
      <c r="Y12131" s="11">
        <v>1</v>
      </c>
      <c r="Z12131" s="12">
        <v>2</v>
      </c>
      <c r="AA12131" s="13">
        <v>4</v>
      </c>
      <c r="AB12131" s="14">
        <v>11.8</v>
      </c>
      <c r="AC12131" s="14">
        <v>9.26</v>
      </c>
      <c r="AD12131" s="15">
        <v>0</v>
      </c>
      <c r="AE12131" s="82">
        <v>2</v>
      </c>
      <c r="AF12131" s="83">
        <v>7</v>
      </c>
      <c r="AG12131" s="84">
        <v>12</v>
      </c>
      <c r="AH12131" s="85">
        <v>37.1</v>
      </c>
      <c r="AI12131" s="85">
        <v>28.21</v>
      </c>
      <c r="AJ12131" s="86">
        <v>0</v>
      </c>
    </row>
    <row r="12132" spans="1:36" x14ac:dyDescent="0.25">
      <c r="A12132" s="40" t="s">
        <v>1181</v>
      </c>
      <c r="B12132" s="40" t="s">
        <v>1182</v>
      </c>
      <c r="C12132" s="4" t="s">
        <v>1148</v>
      </c>
      <c r="D12132" s="4" t="s">
        <v>1149</v>
      </c>
      <c r="E12132" s="4">
        <v>1397932</v>
      </c>
      <c r="F12132" s="4" t="s">
        <v>2235</v>
      </c>
      <c r="G12132" s="11">
        <v>2</v>
      </c>
      <c r="H12132" s="12">
        <v>2</v>
      </c>
      <c r="I12132" s="13">
        <v>2</v>
      </c>
      <c r="J12132" s="14">
        <v>17.600000000000001</v>
      </c>
      <c r="K12132" s="14">
        <v>15.06</v>
      </c>
      <c r="L12132" s="15">
        <v>0</v>
      </c>
      <c r="M12132" s="11">
        <v>1</v>
      </c>
      <c r="N12132" s="12">
        <v>1</v>
      </c>
      <c r="O12132" s="13">
        <v>1</v>
      </c>
      <c r="P12132" s="14">
        <v>8.8000000000000007</v>
      </c>
      <c r="Q12132" s="14">
        <v>7.53</v>
      </c>
      <c r="R12132" s="15">
        <v>0</v>
      </c>
      <c r="S12132" s="11">
        <v>1</v>
      </c>
      <c r="T12132" s="12">
        <v>1</v>
      </c>
      <c r="U12132" s="13">
        <v>1</v>
      </c>
      <c r="V12132" s="14">
        <v>8.8000000000000007</v>
      </c>
      <c r="W12132" s="14">
        <v>7.53</v>
      </c>
      <c r="X12132" s="15">
        <v>0</v>
      </c>
      <c r="Y12132" s="17">
        <v>0</v>
      </c>
      <c r="Z12132" s="18">
        <v>0</v>
      </c>
      <c r="AA12132" s="12"/>
      <c r="AB12132" s="12"/>
      <c r="AC12132" s="12"/>
      <c r="AD12132" s="19"/>
      <c r="AE12132" s="82">
        <v>3</v>
      </c>
      <c r="AF12132" s="83">
        <v>4</v>
      </c>
      <c r="AG12132" s="84">
        <v>4</v>
      </c>
      <c r="AH12132" s="85">
        <v>35.200000000000003</v>
      </c>
      <c r="AI12132" s="85">
        <v>30.12</v>
      </c>
      <c r="AJ12132" s="86">
        <v>0</v>
      </c>
    </row>
    <row r="12133" spans="1:36" x14ac:dyDescent="0.25">
      <c r="A12133" s="40" t="s">
        <v>1181</v>
      </c>
      <c r="B12133" s="40" t="s">
        <v>1182</v>
      </c>
      <c r="C12133" s="4" t="s">
        <v>1148</v>
      </c>
      <c r="D12133" s="4" t="s">
        <v>1149</v>
      </c>
      <c r="E12133" s="4">
        <v>1410657</v>
      </c>
      <c r="F12133" s="4" t="s">
        <v>2236</v>
      </c>
      <c r="G12133" s="11">
        <v>3</v>
      </c>
      <c r="H12133" s="12">
        <v>3</v>
      </c>
      <c r="I12133" s="13">
        <v>5</v>
      </c>
      <c r="J12133" s="14">
        <v>9.4</v>
      </c>
      <c r="K12133" s="14">
        <v>4.4400000000000004</v>
      </c>
      <c r="L12133" s="16">
        <v>1.1499999999999999</v>
      </c>
      <c r="M12133" s="11">
        <v>2</v>
      </c>
      <c r="N12133" s="12">
        <v>3</v>
      </c>
      <c r="O12133" s="13">
        <v>4</v>
      </c>
      <c r="P12133" s="14">
        <v>7.52</v>
      </c>
      <c r="Q12133" s="14">
        <v>2.79</v>
      </c>
      <c r="R12133" s="16">
        <v>0.92</v>
      </c>
      <c r="S12133" s="11">
        <v>4</v>
      </c>
      <c r="T12133" s="12">
        <v>5</v>
      </c>
      <c r="U12133" s="13">
        <v>8</v>
      </c>
      <c r="V12133" s="14">
        <v>15.04</v>
      </c>
      <c r="W12133" s="14">
        <v>5.65</v>
      </c>
      <c r="X12133" s="16">
        <v>3.04</v>
      </c>
      <c r="Y12133" s="11">
        <v>3</v>
      </c>
      <c r="Z12133" s="12">
        <v>4</v>
      </c>
      <c r="AA12133" s="13">
        <v>8</v>
      </c>
      <c r="AB12133" s="14">
        <v>15.02</v>
      </c>
      <c r="AC12133" s="14">
        <v>6.92</v>
      </c>
      <c r="AD12133" s="16">
        <v>3.02</v>
      </c>
      <c r="AE12133" s="82">
        <v>6</v>
      </c>
      <c r="AF12133" s="83">
        <v>15</v>
      </c>
      <c r="AG12133" s="84">
        <v>25</v>
      </c>
      <c r="AH12133" s="85">
        <v>46.98</v>
      </c>
      <c r="AI12133" s="85">
        <v>19.8</v>
      </c>
      <c r="AJ12133" s="87">
        <v>8.1300000000000008</v>
      </c>
    </row>
    <row r="12134" spans="1:36" x14ac:dyDescent="0.25">
      <c r="A12134" s="40" t="s">
        <v>1181</v>
      </c>
      <c r="B12134" s="40" t="s">
        <v>1182</v>
      </c>
      <c r="C12134" s="4" t="s">
        <v>1148</v>
      </c>
      <c r="D12134" s="4" t="s">
        <v>1149</v>
      </c>
      <c r="E12134" s="4">
        <v>1410792</v>
      </c>
      <c r="F12134" s="4" t="s">
        <v>2237</v>
      </c>
      <c r="G12134" s="11">
        <v>3</v>
      </c>
      <c r="H12134" s="12">
        <v>3</v>
      </c>
      <c r="I12134" s="13">
        <v>4</v>
      </c>
      <c r="J12134" s="14">
        <v>12.92</v>
      </c>
      <c r="K12134" s="14">
        <v>9.07</v>
      </c>
      <c r="L12134" s="16">
        <v>0.04</v>
      </c>
      <c r="M12134" s="11">
        <v>3</v>
      </c>
      <c r="N12134" s="12">
        <v>4</v>
      </c>
      <c r="O12134" s="13">
        <v>7</v>
      </c>
      <c r="P12134" s="14">
        <v>21.44</v>
      </c>
      <c r="Q12134" s="14">
        <v>16.36</v>
      </c>
      <c r="R12134" s="15">
        <v>0</v>
      </c>
      <c r="S12134" s="11">
        <v>3</v>
      </c>
      <c r="T12134" s="12">
        <v>3</v>
      </c>
      <c r="U12134" s="13">
        <v>5</v>
      </c>
      <c r="V12134" s="14">
        <v>14.65</v>
      </c>
      <c r="W12134" s="14">
        <v>10.84</v>
      </c>
      <c r="X12134" s="15">
        <v>0</v>
      </c>
      <c r="Y12134" s="11">
        <v>4</v>
      </c>
      <c r="Z12134" s="12">
        <v>5</v>
      </c>
      <c r="AA12134" s="13">
        <v>10</v>
      </c>
      <c r="AB12134" s="14">
        <v>29.3</v>
      </c>
      <c r="AC12134" s="14">
        <v>22.95</v>
      </c>
      <c r="AD12134" s="15">
        <v>0</v>
      </c>
      <c r="AE12134" s="82">
        <v>6</v>
      </c>
      <c r="AF12134" s="83">
        <v>15</v>
      </c>
      <c r="AG12134" s="84">
        <v>26</v>
      </c>
      <c r="AH12134" s="85">
        <v>78.31</v>
      </c>
      <c r="AI12134" s="85">
        <v>59.22</v>
      </c>
      <c r="AJ12134" s="87">
        <v>0.04</v>
      </c>
    </row>
    <row r="12135" spans="1:36" x14ac:dyDescent="0.25">
      <c r="A12135" s="40" t="s">
        <v>1181</v>
      </c>
      <c r="B12135" s="40" t="s">
        <v>1182</v>
      </c>
      <c r="C12135" s="4" t="s">
        <v>1148</v>
      </c>
      <c r="D12135" s="4" t="s">
        <v>1149</v>
      </c>
      <c r="E12135" s="4">
        <v>1410927</v>
      </c>
      <c r="F12135" s="4" t="s">
        <v>2238</v>
      </c>
      <c r="G12135" s="11">
        <v>1</v>
      </c>
      <c r="H12135" s="12">
        <v>1</v>
      </c>
      <c r="I12135" s="13">
        <v>2</v>
      </c>
      <c r="J12135" s="14">
        <v>12.9</v>
      </c>
      <c r="K12135" s="14">
        <v>11.63</v>
      </c>
      <c r="L12135" s="15">
        <v>0</v>
      </c>
      <c r="M12135" s="11">
        <v>2</v>
      </c>
      <c r="N12135" s="12">
        <v>2</v>
      </c>
      <c r="O12135" s="13">
        <v>3</v>
      </c>
      <c r="P12135" s="14">
        <v>18.899999999999999</v>
      </c>
      <c r="Q12135" s="14">
        <v>16.36</v>
      </c>
      <c r="R12135" s="15">
        <v>0</v>
      </c>
      <c r="S12135" s="11">
        <v>2</v>
      </c>
      <c r="T12135" s="12">
        <v>2</v>
      </c>
      <c r="U12135" s="13">
        <v>3</v>
      </c>
      <c r="V12135" s="14">
        <v>17.86</v>
      </c>
      <c r="W12135" s="14">
        <v>15.32</v>
      </c>
      <c r="X12135" s="15">
        <v>0</v>
      </c>
      <c r="Y12135" s="11">
        <v>2</v>
      </c>
      <c r="Z12135" s="12">
        <v>2</v>
      </c>
      <c r="AA12135" s="13">
        <v>3</v>
      </c>
      <c r="AB12135" s="14">
        <v>17.77</v>
      </c>
      <c r="AC12135" s="14">
        <v>15.23</v>
      </c>
      <c r="AD12135" s="15">
        <v>0</v>
      </c>
      <c r="AE12135" s="82">
        <v>2</v>
      </c>
      <c r="AF12135" s="83">
        <v>7</v>
      </c>
      <c r="AG12135" s="84">
        <v>11</v>
      </c>
      <c r="AH12135" s="85">
        <v>67.430000000000007</v>
      </c>
      <c r="AI12135" s="85">
        <v>58.54</v>
      </c>
      <c r="AJ12135" s="86">
        <v>0</v>
      </c>
    </row>
    <row r="12136" spans="1:36" x14ac:dyDescent="0.25">
      <c r="A12136" s="40" t="s">
        <v>1181</v>
      </c>
      <c r="B12136" s="40" t="s">
        <v>1182</v>
      </c>
      <c r="C12136" s="4" t="s">
        <v>1148</v>
      </c>
      <c r="D12136" s="4" t="s">
        <v>1149</v>
      </c>
      <c r="E12136" s="4">
        <v>1541911</v>
      </c>
      <c r="F12136" s="4" t="s">
        <v>2239</v>
      </c>
      <c r="G12136" s="11">
        <v>1</v>
      </c>
      <c r="H12136" s="12">
        <v>1</v>
      </c>
      <c r="I12136" s="13">
        <v>1</v>
      </c>
      <c r="J12136" s="14">
        <v>3.57</v>
      </c>
      <c r="K12136" s="14">
        <v>2.0299999999999998</v>
      </c>
      <c r="L12136" s="16">
        <v>0.27</v>
      </c>
      <c r="M12136" s="11">
        <v>1</v>
      </c>
      <c r="N12136" s="12">
        <v>1</v>
      </c>
      <c r="O12136" s="13">
        <v>1</v>
      </c>
      <c r="P12136" s="14">
        <v>3.57</v>
      </c>
      <c r="Q12136" s="14">
        <v>2.0299999999999998</v>
      </c>
      <c r="R12136" s="16">
        <v>0.27</v>
      </c>
      <c r="S12136" s="11">
        <v>1</v>
      </c>
      <c r="T12136" s="12">
        <v>1</v>
      </c>
      <c r="U12136" s="13">
        <v>1</v>
      </c>
      <c r="V12136" s="14">
        <v>3.58</v>
      </c>
      <c r="W12136" s="14">
        <v>1.73</v>
      </c>
      <c r="X12136" s="16">
        <v>0.57999999999999996</v>
      </c>
      <c r="Y12136" s="11">
        <v>1</v>
      </c>
      <c r="Z12136" s="12">
        <v>2</v>
      </c>
      <c r="AA12136" s="13">
        <v>2</v>
      </c>
      <c r="AB12136" s="14">
        <v>7.16</v>
      </c>
      <c r="AC12136" s="14">
        <v>3.46</v>
      </c>
      <c r="AD12136" s="16">
        <v>1.1599999999999999</v>
      </c>
      <c r="AE12136" s="82">
        <v>3</v>
      </c>
      <c r="AF12136" s="83">
        <v>5</v>
      </c>
      <c r="AG12136" s="84">
        <v>5</v>
      </c>
      <c r="AH12136" s="85">
        <v>17.88</v>
      </c>
      <c r="AI12136" s="85">
        <v>9.25</v>
      </c>
      <c r="AJ12136" s="87">
        <v>2.2799999999999998</v>
      </c>
    </row>
    <row r="12137" spans="1:36" x14ac:dyDescent="0.25">
      <c r="A12137" s="40" t="s">
        <v>1181</v>
      </c>
      <c r="B12137" s="40" t="s">
        <v>1182</v>
      </c>
      <c r="C12137" s="4" t="s">
        <v>1148</v>
      </c>
      <c r="D12137" s="4" t="s">
        <v>1149</v>
      </c>
      <c r="E12137" s="4">
        <v>1542192</v>
      </c>
      <c r="F12137" s="4" t="s">
        <v>2241</v>
      </c>
      <c r="G12137" s="11">
        <v>1</v>
      </c>
      <c r="H12137" s="12">
        <v>3</v>
      </c>
      <c r="I12137" s="13">
        <v>3</v>
      </c>
      <c r="J12137" s="14">
        <v>38.590000000000003</v>
      </c>
      <c r="K12137" s="14">
        <v>34.78</v>
      </c>
      <c r="L12137" s="15">
        <v>0</v>
      </c>
      <c r="M12137" s="17">
        <v>0</v>
      </c>
      <c r="N12137" s="18">
        <v>0</v>
      </c>
      <c r="O12137" s="12"/>
      <c r="P12137" s="12"/>
      <c r="Q12137" s="12"/>
      <c r="R12137" s="19"/>
      <c r="S12137" s="17">
        <v>0</v>
      </c>
      <c r="T12137" s="18">
        <v>0</v>
      </c>
      <c r="U12137" s="12"/>
      <c r="V12137" s="12"/>
      <c r="W12137" s="12"/>
      <c r="X12137" s="19"/>
      <c r="Y12137" s="17">
        <v>0</v>
      </c>
      <c r="Z12137" s="18">
        <v>0</v>
      </c>
      <c r="AA12137" s="12"/>
      <c r="AB12137" s="12"/>
      <c r="AC12137" s="12"/>
      <c r="AD12137" s="19"/>
      <c r="AE12137" s="82">
        <v>1</v>
      </c>
      <c r="AF12137" s="83">
        <v>3</v>
      </c>
      <c r="AG12137" s="84">
        <v>3</v>
      </c>
      <c r="AH12137" s="85">
        <v>38.590000000000003</v>
      </c>
      <c r="AI12137" s="85">
        <v>34.78</v>
      </c>
      <c r="AJ12137" s="86">
        <v>0</v>
      </c>
    </row>
    <row r="12138" spans="1:36" x14ac:dyDescent="0.25">
      <c r="A12138" s="40" t="s">
        <v>1181</v>
      </c>
      <c r="B12138" s="40" t="s">
        <v>1182</v>
      </c>
      <c r="C12138" s="4" t="s">
        <v>1148</v>
      </c>
      <c r="D12138" s="4" t="s">
        <v>1149</v>
      </c>
      <c r="E12138" s="44" t="s">
        <v>1998</v>
      </c>
      <c r="F12138" s="68"/>
      <c r="G12138" s="45">
        <v>18</v>
      </c>
      <c r="H12138" s="46">
        <v>22</v>
      </c>
      <c r="I12138" s="47">
        <v>32</v>
      </c>
      <c r="J12138" s="48">
        <v>161.51</v>
      </c>
      <c r="K12138" s="48">
        <v>106.66</v>
      </c>
      <c r="L12138" s="49">
        <v>26.91</v>
      </c>
      <c r="M12138" s="45">
        <v>16</v>
      </c>
      <c r="N12138" s="46">
        <v>24</v>
      </c>
      <c r="O12138" s="47">
        <v>37</v>
      </c>
      <c r="P12138" s="48">
        <v>148.58000000000001</v>
      </c>
      <c r="Q12138" s="48">
        <v>81.03</v>
      </c>
      <c r="R12138" s="49">
        <v>37.07</v>
      </c>
      <c r="S12138" s="45">
        <v>13</v>
      </c>
      <c r="T12138" s="46">
        <v>18</v>
      </c>
      <c r="U12138" s="47">
        <v>27</v>
      </c>
      <c r="V12138" s="48">
        <v>91.89</v>
      </c>
      <c r="W12138" s="48">
        <v>52.95</v>
      </c>
      <c r="X12138" s="49">
        <v>15.78</v>
      </c>
      <c r="Y12138" s="45">
        <v>14</v>
      </c>
      <c r="Z12138" s="46">
        <v>18</v>
      </c>
      <c r="AA12138" s="47">
        <v>32</v>
      </c>
      <c r="AB12138" s="48">
        <v>101.03</v>
      </c>
      <c r="AC12138" s="48">
        <v>64.510000000000005</v>
      </c>
      <c r="AD12138" s="49">
        <v>13.66</v>
      </c>
      <c r="AE12138" s="45">
        <v>30</v>
      </c>
      <c r="AF12138" s="46">
        <v>82</v>
      </c>
      <c r="AG12138" s="47">
        <v>128</v>
      </c>
      <c r="AH12138" s="48">
        <v>503.01</v>
      </c>
      <c r="AI12138" s="48">
        <v>305.14999999999998</v>
      </c>
      <c r="AJ12138" s="49">
        <v>93.42</v>
      </c>
    </row>
    <row r="12139" spans="1:36" x14ac:dyDescent="0.25">
      <c r="A12139" s="40" t="s">
        <v>1181</v>
      </c>
      <c r="B12139" s="40" t="s">
        <v>1182</v>
      </c>
      <c r="C12139" s="4" t="s">
        <v>1150</v>
      </c>
      <c r="D12139" s="4" t="s">
        <v>1151</v>
      </c>
      <c r="E12139" s="4">
        <v>1106053</v>
      </c>
      <c r="F12139" s="4" t="s">
        <v>2242</v>
      </c>
      <c r="G12139" s="11">
        <v>4</v>
      </c>
      <c r="H12139" s="12">
        <v>5</v>
      </c>
      <c r="I12139" s="13">
        <v>9</v>
      </c>
      <c r="J12139" s="14">
        <v>60.39</v>
      </c>
      <c r="K12139" s="14">
        <v>23.89</v>
      </c>
      <c r="L12139" s="16">
        <v>30.15</v>
      </c>
      <c r="M12139" s="11">
        <v>4</v>
      </c>
      <c r="N12139" s="12">
        <v>5</v>
      </c>
      <c r="O12139" s="13">
        <v>10</v>
      </c>
      <c r="P12139" s="14">
        <v>67.099999999999994</v>
      </c>
      <c r="Q12139" s="14">
        <v>27.25</v>
      </c>
      <c r="R12139" s="16">
        <v>33.5</v>
      </c>
      <c r="S12139" s="11">
        <v>5</v>
      </c>
      <c r="T12139" s="12">
        <v>10</v>
      </c>
      <c r="U12139" s="13">
        <v>23</v>
      </c>
      <c r="V12139" s="14">
        <v>154.33000000000001</v>
      </c>
      <c r="W12139" s="14">
        <v>64.58</v>
      </c>
      <c r="X12139" s="16">
        <v>77.05</v>
      </c>
      <c r="Y12139" s="11">
        <v>3</v>
      </c>
      <c r="Z12139" s="12">
        <v>4</v>
      </c>
      <c r="AA12139" s="13">
        <v>8</v>
      </c>
      <c r="AB12139" s="14">
        <v>53.68</v>
      </c>
      <c r="AC12139" s="14">
        <v>21.8</v>
      </c>
      <c r="AD12139" s="16">
        <v>26.8</v>
      </c>
      <c r="AE12139" s="82">
        <v>9</v>
      </c>
      <c r="AF12139" s="83">
        <v>24</v>
      </c>
      <c r="AG12139" s="84">
        <v>50</v>
      </c>
      <c r="AH12139" s="85">
        <v>335.5</v>
      </c>
      <c r="AI12139" s="85">
        <v>137.52000000000001</v>
      </c>
      <c r="AJ12139" s="87">
        <v>167.5</v>
      </c>
    </row>
    <row r="12140" spans="1:36" x14ac:dyDescent="0.25">
      <c r="A12140" s="40" t="s">
        <v>1181</v>
      </c>
      <c r="B12140" s="40" t="s">
        <v>1182</v>
      </c>
      <c r="C12140" s="4" t="s">
        <v>1150</v>
      </c>
      <c r="D12140" s="4" t="s">
        <v>1151</v>
      </c>
      <c r="E12140" s="4">
        <v>1384758</v>
      </c>
      <c r="F12140" s="4" t="s">
        <v>2243</v>
      </c>
      <c r="G12140" s="11">
        <v>11</v>
      </c>
      <c r="H12140" s="12">
        <v>13</v>
      </c>
      <c r="I12140" s="13">
        <v>27</v>
      </c>
      <c r="J12140" s="14">
        <v>128.36000000000001</v>
      </c>
      <c r="K12140" s="14">
        <v>80.69</v>
      </c>
      <c r="L12140" s="16">
        <v>31.16</v>
      </c>
      <c r="M12140" s="11">
        <v>8</v>
      </c>
      <c r="N12140" s="12">
        <v>12</v>
      </c>
      <c r="O12140" s="13">
        <v>21</v>
      </c>
      <c r="P12140" s="14">
        <v>102.34</v>
      </c>
      <c r="Q12140" s="14">
        <v>60.36</v>
      </c>
      <c r="R12140" s="16">
        <v>26.74</v>
      </c>
      <c r="S12140" s="11">
        <v>11</v>
      </c>
      <c r="T12140" s="12">
        <v>15</v>
      </c>
      <c r="U12140" s="13">
        <v>28</v>
      </c>
      <c r="V12140" s="14">
        <v>138.76</v>
      </c>
      <c r="W12140" s="14">
        <v>81.75</v>
      </c>
      <c r="X12140" s="16">
        <v>37.96</v>
      </c>
      <c r="Y12140" s="11">
        <v>11</v>
      </c>
      <c r="Z12140" s="12">
        <v>16</v>
      </c>
      <c r="AA12140" s="13">
        <v>34</v>
      </c>
      <c r="AB12140" s="14">
        <v>164.46</v>
      </c>
      <c r="AC12140" s="14">
        <v>102.08</v>
      </c>
      <c r="AD12140" s="16">
        <v>42.06</v>
      </c>
      <c r="AE12140" s="82">
        <v>17</v>
      </c>
      <c r="AF12140" s="83">
        <v>56</v>
      </c>
      <c r="AG12140" s="84">
        <v>110</v>
      </c>
      <c r="AH12140" s="85">
        <v>533.91999999999996</v>
      </c>
      <c r="AI12140" s="85">
        <v>324.88</v>
      </c>
      <c r="AJ12140" s="87">
        <v>137.91999999999999</v>
      </c>
    </row>
    <row r="12141" spans="1:36" x14ac:dyDescent="0.25">
      <c r="A12141" s="40" t="s">
        <v>1181</v>
      </c>
      <c r="B12141" s="40" t="s">
        <v>1182</v>
      </c>
      <c r="C12141" s="4" t="s">
        <v>1150</v>
      </c>
      <c r="D12141" s="4" t="s">
        <v>1151</v>
      </c>
      <c r="E12141" s="4">
        <v>1384859</v>
      </c>
      <c r="F12141" s="4" t="s">
        <v>2244</v>
      </c>
      <c r="G12141" s="11">
        <v>1</v>
      </c>
      <c r="H12141" s="12">
        <v>1</v>
      </c>
      <c r="I12141" s="13">
        <v>2</v>
      </c>
      <c r="J12141" s="14">
        <v>7.38</v>
      </c>
      <c r="K12141" s="14">
        <v>5.45</v>
      </c>
      <c r="L12141" s="16">
        <v>0.66</v>
      </c>
      <c r="M12141" s="11">
        <v>2</v>
      </c>
      <c r="N12141" s="12">
        <v>2</v>
      </c>
      <c r="O12141" s="13">
        <v>3</v>
      </c>
      <c r="P12141" s="14">
        <v>10.77</v>
      </c>
      <c r="Q12141" s="14">
        <v>7.54</v>
      </c>
      <c r="R12141" s="16">
        <v>0.69</v>
      </c>
      <c r="S12141" s="11">
        <v>4</v>
      </c>
      <c r="T12141" s="12">
        <v>6</v>
      </c>
      <c r="U12141" s="13">
        <v>10</v>
      </c>
      <c r="V12141" s="14">
        <v>35.9</v>
      </c>
      <c r="W12141" s="14">
        <v>25.98</v>
      </c>
      <c r="X12141" s="16">
        <v>2.2999999999999998</v>
      </c>
      <c r="Y12141" s="11">
        <v>5</v>
      </c>
      <c r="Z12141" s="12">
        <v>7</v>
      </c>
      <c r="AA12141" s="13">
        <v>10</v>
      </c>
      <c r="AB12141" s="14">
        <v>35.9</v>
      </c>
      <c r="AC12141" s="14">
        <v>24.71</v>
      </c>
      <c r="AD12141" s="16">
        <v>2.2999999999999998</v>
      </c>
      <c r="AE12141" s="82">
        <v>9</v>
      </c>
      <c r="AF12141" s="83">
        <v>16</v>
      </c>
      <c r="AG12141" s="84">
        <v>25</v>
      </c>
      <c r="AH12141" s="85">
        <v>89.95</v>
      </c>
      <c r="AI12141" s="85">
        <v>63.68</v>
      </c>
      <c r="AJ12141" s="87">
        <v>5.95</v>
      </c>
    </row>
    <row r="12142" spans="1:36" x14ac:dyDescent="0.25">
      <c r="A12142" s="40" t="s">
        <v>1181</v>
      </c>
      <c r="B12142" s="40" t="s">
        <v>1182</v>
      </c>
      <c r="C12142" s="4" t="s">
        <v>1150</v>
      </c>
      <c r="D12142" s="4" t="s">
        <v>1151</v>
      </c>
      <c r="E12142" s="4">
        <v>1384950</v>
      </c>
      <c r="F12142" s="4" t="s">
        <v>2245</v>
      </c>
      <c r="G12142" s="11">
        <v>3</v>
      </c>
      <c r="H12142" s="12">
        <v>4</v>
      </c>
      <c r="I12142" s="13">
        <v>8</v>
      </c>
      <c r="J12142" s="14">
        <v>53.68</v>
      </c>
      <c r="K12142" s="14">
        <v>48.6</v>
      </c>
      <c r="L12142" s="15">
        <v>0</v>
      </c>
      <c r="M12142" s="11">
        <v>1</v>
      </c>
      <c r="N12142" s="12">
        <v>1</v>
      </c>
      <c r="O12142" s="13">
        <v>2</v>
      </c>
      <c r="P12142" s="14">
        <v>13.42</v>
      </c>
      <c r="Q12142" s="14">
        <v>12.15</v>
      </c>
      <c r="R12142" s="15">
        <v>0</v>
      </c>
      <c r="S12142" s="11">
        <v>4</v>
      </c>
      <c r="T12142" s="12">
        <v>6</v>
      </c>
      <c r="U12142" s="13">
        <v>13</v>
      </c>
      <c r="V12142" s="14">
        <v>87.23</v>
      </c>
      <c r="W12142" s="14">
        <v>79.61</v>
      </c>
      <c r="X12142" s="15">
        <v>0</v>
      </c>
      <c r="Y12142" s="11">
        <v>2</v>
      </c>
      <c r="Z12142" s="12">
        <v>3</v>
      </c>
      <c r="AA12142" s="13">
        <v>6</v>
      </c>
      <c r="AB12142" s="14">
        <v>40.26</v>
      </c>
      <c r="AC12142" s="14">
        <v>36.450000000000003</v>
      </c>
      <c r="AD12142" s="15">
        <v>0</v>
      </c>
      <c r="AE12142" s="82">
        <v>7</v>
      </c>
      <c r="AF12142" s="83">
        <v>14</v>
      </c>
      <c r="AG12142" s="84">
        <v>29</v>
      </c>
      <c r="AH12142" s="85">
        <v>194.59</v>
      </c>
      <c r="AI12142" s="85">
        <v>176.81</v>
      </c>
      <c r="AJ12142" s="86">
        <v>0</v>
      </c>
    </row>
    <row r="12143" spans="1:36" x14ac:dyDescent="0.25">
      <c r="A12143" s="40" t="s">
        <v>1181</v>
      </c>
      <c r="B12143" s="40" t="s">
        <v>1182</v>
      </c>
      <c r="C12143" s="4" t="s">
        <v>1150</v>
      </c>
      <c r="D12143" s="4" t="s">
        <v>1151</v>
      </c>
      <c r="E12143" s="4">
        <v>1396874</v>
      </c>
      <c r="F12143" s="4" t="s">
        <v>2247</v>
      </c>
      <c r="G12143" s="11">
        <v>2</v>
      </c>
      <c r="H12143" s="12">
        <v>2</v>
      </c>
      <c r="I12143" s="13">
        <v>4</v>
      </c>
      <c r="J12143" s="14">
        <v>24.5</v>
      </c>
      <c r="K12143" s="14">
        <v>11.86</v>
      </c>
      <c r="L12143" s="16">
        <v>10.1</v>
      </c>
      <c r="M12143" s="11">
        <v>1</v>
      </c>
      <c r="N12143" s="12">
        <v>1</v>
      </c>
      <c r="O12143" s="13">
        <v>2</v>
      </c>
      <c r="P12143" s="14">
        <v>12.24</v>
      </c>
      <c r="Q12143" s="14">
        <v>5.93</v>
      </c>
      <c r="R12143" s="16">
        <v>5.04</v>
      </c>
      <c r="S12143" s="11">
        <v>1</v>
      </c>
      <c r="T12143" s="12">
        <v>2</v>
      </c>
      <c r="U12143" s="13">
        <v>4</v>
      </c>
      <c r="V12143" s="14">
        <v>24.48</v>
      </c>
      <c r="W12143" s="14">
        <v>11.86</v>
      </c>
      <c r="X12143" s="16">
        <v>10.08</v>
      </c>
      <c r="Y12143" s="11">
        <v>2</v>
      </c>
      <c r="Z12143" s="12">
        <v>2</v>
      </c>
      <c r="AA12143" s="13">
        <v>4</v>
      </c>
      <c r="AB12143" s="14">
        <v>24.48</v>
      </c>
      <c r="AC12143" s="14">
        <v>11.86</v>
      </c>
      <c r="AD12143" s="16">
        <v>10.08</v>
      </c>
      <c r="AE12143" s="82">
        <v>3</v>
      </c>
      <c r="AF12143" s="83">
        <v>7</v>
      </c>
      <c r="AG12143" s="84">
        <v>14</v>
      </c>
      <c r="AH12143" s="85">
        <v>85.7</v>
      </c>
      <c r="AI12143" s="85">
        <v>41.51</v>
      </c>
      <c r="AJ12143" s="87">
        <v>35.299999999999997</v>
      </c>
    </row>
    <row r="12144" spans="1:36" x14ac:dyDescent="0.25">
      <c r="A12144" s="40" t="s">
        <v>1181</v>
      </c>
      <c r="B12144" s="40" t="s">
        <v>1182</v>
      </c>
      <c r="C12144" s="4" t="s">
        <v>1150</v>
      </c>
      <c r="D12144" s="4" t="s">
        <v>1151</v>
      </c>
      <c r="E12144" s="4">
        <v>1397099</v>
      </c>
      <c r="F12144" s="4" t="s">
        <v>2248</v>
      </c>
      <c r="G12144" s="11">
        <v>2</v>
      </c>
      <c r="H12144" s="12">
        <v>3</v>
      </c>
      <c r="I12144" s="13">
        <v>6</v>
      </c>
      <c r="J12144" s="14">
        <v>54</v>
      </c>
      <c r="K12144" s="14">
        <v>39.39</v>
      </c>
      <c r="L12144" s="16">
        <v>10.8</v>
      </c>
      <c r="M12144" s="11">
        <v>5</v>
      </c>
      <c r="N12144" s="12">
        <v>5</v>
      </c>
      <c r="O12144" s="13">
        <v>8</v>
      </c>
      <c r="P12144" s="14">
        <v>71.98</v>
      </c>
      <c r="Q12144" s="14">
        <v>51.25</v>
      </c>
      <c r="R12144" s="16">
        <v>14.38</v>
      </c>
      <c r="S12144" s="11">
        <v>3</v>
      </c>
      <c r="T12144" s="12">
        <v>4</v>
      </c>
      <c r="U12144" s="13">
        <v>8</v>
      </c>
      <c r="V12144" s="14">
        <v>71.959999999999994</v>
      </c>
      <c r="W12144" s="14">
        <v>52.52</v>
      </c>
      <c r="X12144" s="16">
        <v>14.36</v>
      </c>
      <c r="Y12144" s="11">
        <v>5</v>
      </c>
      <c r="Z12144" s="12">
        <v>5</v>
      </c>
      <c r="AA12144" s="13">
        <v>10</v>
      </c>
      <c r="AB12144" s="14">
        <v>90</v>
      </c>
      <c r="AC12144" s="14">
        <v>65.650000000000006</v>
      </c>
      <c r="AD12144" s="16">
        <v>18</v>
      </c>
      <c r="AE12144" s="82">
        <v>9</v>
      </c>
      <c r="AF12144" s="83">
        <v>17</v>
      </c>
      <c r="AG12144" s="84">
        <v>32</v>
      </c>
      <c r="AH12144" s="85">
        <v>287.94</v>
      </c>
      <c r="AI12144" s="85">
        <v>208.81</v>
      </c>
      <c r="AJ12144" s="87">
        <v>57.54</v>
      </c>
    </row>
    <row r="12145" spans="1:36" x14ac:dyDescent="0.25">
      <c r="A12145" s="40" t="s">
        <v>1181</v>
      </c>
      <c r="B12145" s="40" t="s">
        <v>1182</v>
      </c>
      <c r="C12145" s="4" t="s">
        <v>1150</v>
      </c>
      <c r="D12145" s="4" t="s">
        <v>1151</v>
      </c>
      <c r="E12145" s="4">
        <v>1473476</v>
      </c>
      <c r="F12145" s="4" t="s">
        <v>2249</v>
      </c>
      <c r="G12145" s="11">
        <v>3</v>
      </c>
      <c r="H12145" s="12">
        <v>3</v>
      </c>
      <c r="I12145" s="13">
        <v>6</v>
      </c>
      <c r="J12145" s="14">
        <v>40.5</v>
      </c>
      <c r="K12145" s="14">
        <v>36.69</v>
      </c>
      <c r="L12145" s="15">
        <v>0</v>
      </c>
      <c r="M12145" s="11">
        <v>9</v>
      </c>
      <c r="N12145" s="12">
        <v>10</v>
      </c>
      <c r="O12145" s="13">
        <v>20</v>
      </c>
      <c r="P12145" s="14">
        <v>134.72</v>
      </c>
      <c r="Q12145" s="14">
        <v>122.02</v>
      </c>
      <c r="R12145" s="15">
        <v>0</v>
      </c>
      <c r="S12145" s="11">
        <v>9</v>
      </c>
      <c r="T12145" s="12">
        <v>10</v>
      </c>
      <c r="U12145" s="13">
        <v>19</v>
      </c>
      <c r="V12145" s="14">
        <v>127.53</v>
      </c>
      <c r="W12145" s="14">
        <v>114.83</v>
      </c>
      <c r="X12145" s="15">
        <v>0</v>
      </c>
      <c r="Y12145" s="11">
        <v>10</v>
      </c>
      <c r="Z12145" s="12">
        <v>12</v>
      </c>
      <c r="AA12145" s="13">
        <v>26</v>
      </c>
      <c r="AB12145" s="14">
        <v>161.58000000000001</v>
      </c>
      <c r="AC12145" s="14">
        <v>146.34</v>
      </c>
      <c r="AD12145" s="15">
        <v>0</v>
      </c>
      <c r="AE12145" s="82">
        <v>23</v>
      </c>
      <c r="AF12145" s="83">
        <v>35</v>
      </c>
      <c r="AG12145" s="84">
        <v>71</v>
      </c>
      <c r="AH12145" s="85">
        <v>464.33</v>
      </c>
      <c r="AI12145" s="85">
        <v>419.88</v>
      </c>
      <c r="AJ12145" s="86">
        <v>0</v>
      </c>
    </row>
    <row r="12146" spans="1:36" x14ac:dyDescent="0.25">
      <c r="A12146" s="40" t="s">
        <v>1181</v>
      </c>
      <c r="B12146" s="40" t="s">
        <v>1182</v>
      </c>
      <c r="C12146" s="4" t="s">
        <v>1150</v>
      </c>
      <c r="D12146" s="4" t="s">
        <v>1151</v>
      </c>
      <c r="E12146" s="4">
        <v>1477863</v>
      </c>
      <c r="F12146" s="4" t="s">
        <v>2250</v>
      </c>
      <c r="G12146" s="11">
        <v>1</v>
      </c>
      <c r="H12146" s="12">
        <v>1</v>
      </c>
      <c r="I12146" s="13">
        <v>2</v>
      </c>
      <c r="J12146" s="14">
        <v>5.0999999999999996</v>
      </c>
      <c r="K12146" s="14">
        <v>2.33</v>
      </c>
      <c r="L12146" s="16">
        <v>1.5</v>
      </c>
      <c r="M12146" s="17">
        <v>0</v>
      </c>
      <c r="N12146" s="18">
        <v>0</v>
      </c>
      <c r="O12146" s="12"/>
      <c r="P12146" s="12"/>
      <c r="Q12146" s="12"/>
      <c r="R12146" s="19"/>
      <c r="S12146" s="17">
        <v>0</v>
      </c>
      <c r="T12146" s="18">
        <v>0</v>
      </c>
      <c r="U12146" s="12"/>
      <c r="V12146" s="12"/>
      <c r="W12146" s="12"/>
      <c r="X12146" s="19"/>
      <c r="Y12146" s="17">
        <v>0</v>
      </c>
      <c r="Z12146" s="18">
        <v>0</v>
      </c>
      <c r="AA12146" s="12"/>
      <c r="AB12146" s="12"/>
      <c r="AC12146" s="12"/>
      <c r="AD12146" s="19"/>
      <c r="AE12146" s="82">
        <v>1</v>
      </c>
      <c r="AF12146" s="83">
        <v>1</v>
      </c>
      <c r="AG12146" s="84">
        <v>2</v>
      </c>
      <c r="AH12146" s="85">
        <v>5.0999999999999996</v>
      </c>
      <c r="AI12146" s="85">
        <v>2.33</v>
      </c>
      <c r="AJ12146" s="87">
        <v>1.5</v>
      </c>
    </row>
    <row r="12147" spans="1:36" x14ac:dyDescent="0.25">
      <c r="A12147" s="40" t="s">
        <v>1181</v>
      </c>
      <c r="B12147" s="40" t="s">
        <v>1182</v>
      </c>
      <c r="C12147" s="4" t="s">
        <v>1150</v>
      </c>
      <c r="D12147" s="4" t="s">
        <v>1151</v>
      </c>
      <c r="E12147" s="4">
        <v>1477975</v>
      </c>
      <c r="F12147" s="4" t="s">
        <v>2251</v>
      </c>
      <c r="G12147" s="11">
        <v>1</v>
      </c>
      <c r="H12147" s="12">
        <v>1</v>
      </c>
      <c r="I12147" s="13">
        <v>2</v>
      </c>
      <c r="J12147" s="14">
        <v>8.2799999999999994</v>
      </c>
      <c r="K12147" s="14">
        <v>5.93</v>
      </c>
      <c r="L12147" s="16">
        <v>1.08</v>
      </c>
      <c r="M12147" s="11">
        <v>2</v>
      </c>
      <c r="N12147" s="12">
        <v>2</v>
      </c>
      <c r="O12147" s="13">
        <v>4</v>
      </c>
      <c r="P12147" s="14">
        <v>16.64</v>
      </c>
      <c r="Q12147" s="14">
        <v>11.86</v>
      </c>
      <c r="R12147" s="16">
        <v>2.2400000000000002</v>
      </c>
      <c r="S12147" s="17">
        <v>0</v>
      </c>
      <c r="T12147" s="18">
        <v>0</v>
      </c>
      <c r="U12147" s="12"/>
      <c r="V12147" s="12"/>
      <c r="W12147" s="12"/>
      <c r="X12147" s="19"/>
      <c r="Y12147" s="17">
        <v>0</v>
      </c>
      <c r="Z12147" s="18">
        <v>0</v>
      </c>
      <c r="AA12147" s="12"/>
      <c r="AB12147" s="12"/>
      <c r="AC12147" s="12"/>
      <c r="AD12147" s="19"/>
      <c r="AE12147" s="82">
        <v>3</v>
      </c>
      <c r="AF12147" s="83">
        <v>3</v>
      </c>
      <c r="AG12147" s="84">
        <v>6</v>
      </c>
      <c r="AH12147" s="85">
        <v>24.92</v>
      </c>
      <c r="AI12147" s="85">
        <v>17.79</v>
      </c>
      <c r="AJ12147" s="87">
        <v>3.32</v>
      </c>
    </row>
    <row r="12148" spans="1:36" x14ac:dyDescent="0.25">
      <c r="A12148" s="40" t="s">
        <v>1181</v>
      </c>
      <c r="B12148" s="40" t="s">
        <v>1182</v>
      </c>
      <c r="C12148" s="4" t="s">
        <v>1150</v>
      </c>
      <c r="D12148" s="4" t="s">
        <v>1151</v>
      </c>
      <c r="E12148" s="4">
        <v>1477997</v>
      </c>
      <c r="F12148" s="4" t="s">
        <v>2252</v>
      </c>
      <c r="G12148" s="11">
        <v>8</v>
      </c>
      <c r="H12148" s="12">
        <v>10</v>
      </c>
      <c r="I12148" s="13">
        <v>10</v>
      </c>
      <c r="J12148" s="14">
        <v>74.239999999999995</v>
      </c>
      <c r="K12148" s="14">
        <v>59.3</v>
      </c>
      <c r="L12148" s="16">
        <v>2.2400000000000002</v>
      </c>
      <c r="M12148" s="11">
        <v>10</v>
      </c>
      <c r="N12148" s="12">
        <v>17</v>
      </c>
      <c r="O12148" s="13">
        <v>17</v>
      </c>
      <c r="P12148" s="14">
        <v>126.6</v>
      </c>
      <c r="Q12148" s="14">
        <v>100.81</v>
      </c>
      <c r="R12148" s="16">
        <v>4.2</v>
      </c>
      <c r="S12148" s="11">
        <v>8</v>
      </c>
      <c r="T12148" s="12">
        <v>10</v>
      </c>
      <c r="U12148" s="13">
        <v>10</v>
      </c>
      <c r="V12148" s="14">
        <v>74.8</v>
      </c>
      <c r="W12148" s="14">
        <v>59.3</v>
      </c>
      <c r="X12148" s="16">
        <v>2.8</v>
      </c>
      <c r="Y12148" s="11">
        <v>9</v>
      </c>
      <c r="Z12148" s="12">
        <v>14</v>
      </c>
      <c r="AA12148" s="13">
        <v>14</v>
      </c>
      <c r="AB12148" s="14">
        <v>97.13</v>
      </c>
      <c r="AC12148" s="14">
        <v>77.11</v>
      </c>
      <c r="AD12148" s="16">
        <v>2.2400000000000002</v>
      </c>
      <c r="AE12148" s="82">
        <v>19</v>
      </c>
      <c r="AF12148" s="83">
        <v>51</v>
      </c>
      <c r="AG12148" s="84">
        <v>51</v>
      </c>
      <c r="AH12148" s="85">
        <v>372.77</v>
      </c>
      <c r="AI12148" s="85">
        <v>296.52</v>
      </c>
      <c r="AJ12148" s="87">
        <v>11.48</v>
      </c>
    </row>
    <row r="12149" spans="1:36" x14ac:dyDescent="0.25">
      <c r="A12149" s="40" t="s">
        <v>1181</v>
      </c>
      <c r="B12149" s="40" t="s">
        <v>1182</v>
      </c>
      <c r="C12149" s="4" t="s">
        <v>1150</v>
      </c>
      <c r="D12149" s="4" t="s">
        <v>1151</v>
      </c>
      <c r="E12149" s="4">
        <v>1478190</v>
      </c>
      <c r="F12149" s="4" t="s">
        <v>2253</v>
      </c>
      <c r="G12149" s="11">
        <v>4</v>
      </c>
      <c r="H12149" s="12">
        <v>4</v>
      </c>
      <c r="I12149" s="13">
        <v>8</v>
      </c>
      <c r="J12149" s="14">
        <v>65.680000000000007</v>
      </c>
      <c r="K12149" s="14">
        <v>52.52</v>
      </c>
      <c r="L12149" s="16">
        <v>8.08</v>
      </c>
      <c r="M12149" s="11">
        <v>1</v>
      </c>
      <c r="N12149" s="12">
        <v>1</v>
      </c>
      <c r="O12149" s="13">
        <v>2</v>
      </c>
      <c r="P12149" s="14">
        <v>16.420000000000002</v>
      </c>
      <c r="Q12149" s="14">
        <v>13.13</v>
      </c>
      <c r="R12149" s="16">
        <v>2.02</v>
      </c>
      <c r="S12149" s="11">
        <v>9</v>
      </c>
      <c r="T12149" s="12">
        <v>10</v>
      </c>
      <c r="U12149" s="13">
        <v>22</v>
      </c>
      <c r="V12149" s="14">
        <v>180.62</v>
      </c>
      <c r="W12149" s="14">
        <v>145.69999999999999</v>
      </c>
      <c r="X12149" s="16">
        <v>22.22</v>
      </c>
      <c r="Y12149" s="11">
        <v>2</v>
      </c>
      <c r="Z12149" s="12">
        <v>2</v>
      </c>
      <c r="AA12149" s="13">
        <v>4</v>
      </c>
      <c r="AB12149" s="14">
        <v>32.840000000000003</v>
      </c>
      <c r="AC12149" s="14">
        <v>26.26</v>
      </c>
      <c r="AD12149" s="16">
        <v>4.04</v>
      </c>
      <c r="AE12149" s="82">
        <v>11</v>
      </c>
      <c r="AF12149" s="83">
        <v>17</v>
      </c>
      <c r="AG12149" s="84">
        <v>36</v>
      </c>
      <c r="AH12149" s="85">
        <v>295.56</v>
      </c>
      <c r="AI12149" s="85">
        <v>237.61</v>
      </c>
      <c r="AJ12149" s="87">
        <v>36.36</v>
      </c>
    </row>
    <row r="12150" spans="1:36" x14ac:dyDescent="0.25">
      <c r="A12150" s="40" t="s">
        <v>1181</v>
      </c>
      <c r="B12150" s="40" t="s">
        <v>1182</v>
      </c>
      <c r="C12150" s="4" t="s">
        <v>1150</v>
      </c>
      <c r="D12150" s="4" t="s">
        <v>1151</v>
      </c>
      <c r="E12150" s="4">
        <v>1478213</v>
      </c>
      <c r="F12150" s="4" t="s">
        <v>2254</v>
      </c>
      <c r="G12150" s="11">
        <v>8</v>
      </c>
      <c r="H12150" s="12">
        <v>11</v>
      </c>
      <c r="I12150" s="13">
        <v>11</v>
      </c>
      <c r="J12150" s="14">
        <v>148.38999999999999</v>
      </c>
      <c r="K12150" s="14">
        <v>134.41999999999999</v>
      </c>
      <c r="L12150" s="15">
        <v>0</v>
      </c>
      <c r="M12150" s="11">
        <v>10</v>
      </c>
      <c r="N12150" s="12">
        <v>13</v>
      </c>
      <c r="O12150" s="13">
        <v>13</v>
      </c>
      <c r="P12150" s="14">
        <v>175.37</v>
      </c>
      <c r="Q12150" s="14">
        <v>158.86000000000001</v>
      </c>
      <c r="R12150" s="15">
        <v>0</v>
      </c>
      <c r="S12150" s="11">
        <v>10</v>
      </c>
      <c r="T12150" s="12">
        <v>12</v>
      </c>
      <c r="U12150" s="13">
        <v>12</v>
      </c>
      <c r="V12150" s="14">
        <v>161.88</v>
      </c>
      <c r="W12150" s="14">
        <v>146.63999999999999</v>
      </c>
      <c r="X12150" s="15">
        <v>0</v>
      </c>
      <c r="Y12150" s="11">
        <v>15</v>
      </c>
      <c r="Z12150" s="12">
        <v>20</v>
      </c>
      <c r="AA12150" s="13">
        <v>21</v>
      </c>
      <c r="AB12150" s="14">
        <v>282.52999999999997</v>
      </c>
      <c r="AC12150" s="14">
        <v>257.13</v>
      </c>
      <c r="AD12150" s="15">
        <v>0</v>
      </c>
      <c r="AE12150" s="82">
        <v>27</v>
      </c>
      <c r="AF12150" s="83">
        <v>56</v>
      </c>
      <c r="AG12150" s="84">
        <v>57</v>
      </c>
      <c r="AH12150" s="85">
        <v>768.17</v>
      </c>
      <c r="AI12150" s="85">
        <v>697.05</v>
      </c>
      <c r="AJ12150" s="86">
        <v>0</v>
      </c>
    </row>
    <row r="12151" spans="1:36" x14ac:dyDescent="0.25">
      <c r="A12151" s="40" t="s">
        <v>1181</v>
      </c>
      <c r="B12151" s="40" t="s">
        <v>1182</v>
      </c>
      <c r="C12151" s="4" t="s">
        <v>1150</v>
      </c>
      <c r="D12151" s="4" t="s">
        <v>1151</v>
      </c>
      <c r="E12151" s="4">
        <v>1505179</v>
      </c>
      <c r="F12151" s="4" t="s">
        <v>2255</v>
      </c>
      <c r="G12151" s="17">
        <v>0</v>
      </c>
      <c r="H12151" s="18">
        <v>0</v>
      </c>
      <c r="I12151" s="12"/>
      <c r="J12151" s="12"/>
      <c r="K12151" s="12"/>
      <c r="L12151" s="19"/>
      <c r="M12151" s="17">
        <v>0</v>
      </c>
      <c r="N12151" s="18">
        <v>0</v>
      </c>
      <c r="O12151" s="12"/>
      <c r="P12151" s="12"/>
      <c r="Q12151" s="12"/>
      <c r="R12151" s="19"/>
      <c r="S12151" s="11">
        <v>1</v>
      </c>
      <c r="T12151" s="12">
        <v>2</v>
      </c>
      <c r="U12151" s="13">
        <v>2</v>
      </c>
      <c r="V12151" s="14">
        <v>16.84</v>
      </c>
      <c r="W12151" s="14">
        <v>11.86</v>
      </c>
      <c r="X12151" s="16">
        <v>2.44</v>
      </c>
      <c r="Y12151" s="11">
        <v>1</v>
      </c>
      <c r="Z12151" s="12">
        <v>1</v>
      </c>
      <c r="AA12151" s="13">
        <v>1</v>
      </c>
      <c r="AB12151" s="14">
        <v>8.42</v>
      </c>
      <c r="AC12151" s="14">
        <v>5.93</v>
      </c>
      <c r="AD12151" s="16">
        <v>1.22</v>
      </c>
      <c r="AE12151" s="82">
        <v>2</v>
      </c>
      <c r="AF12151" s="83">
        <v>3</v>
      </c>
      <c r="AG12151" s="84">
        <v>3</v>
      </c>
      <c r="AH12151" s="85">
        <v>25.26</v>
      </c>
      <c r="AI12151" s="85">
        <v>17.79</v>
      </c>
      <c r="AJ12151" s="87">
        <v>3.66</v>
      </c>
    </row>
    <row r="12152" spans="1:36" x14ac:dyDescent="0.25">
      <c r="A12152" s="40" t="s">
        <v>1181</v>
      </c>
      <c r="B12152" s="40" t="s">
        <v>1182</v>
      </c>
      <c r="C12152" s="4" t="s">
        <v>1150</v>
      </c>
      <c r="D12152" s="4" t="s">
        <v>1151</v>
      </c>
      <c r="E12152" s="4">
        <v>1505236</v>
      </c>
      <c r="F12152" s="4" t="s">
        <v>2256</v>
      </c>
      <c r="G12152" s="11">
        <v>1</v>
      </c>
      <c r="H12152" s="12">
        <v>1</v>
      </c>
      <c r="I12152" s="13">
        <v>2</v>
      </c>
      <c r="J12152" s="14">
        <v>18</v>
      </c>
      <c r="K12152" s="14">
        <v>13.13</v>
      </c>
      <c r="L12152" s="16">
        <v>3.6</v>
      </c>
      <c r="M12152" s="17">
        <v>0</v>
      </c>
      <c r="N12152" s="18">
        <v>0</v>
      </c>
      <c r="O12152" s="12"/>
      <c r="P12152" s="12"/>
      <c r="Q12152" s="12"/>
      <c r="R12152" s="19"/>
      <c r="S12152" s="17">
        <v>0</v>
      </c>
      <c r="T12152" s="18">
        <v>0</v>
      </c>
      <c r="U12152" s="12"/>
      <c r="V12152" s="12"/>
      <c r="W12152" s="12"/>
      <c r="X12152" s="19"/>
      <c r="Y12152" s="17">
        <v>0</v>
      </c>
      <c r="Z12152" s="18">
        <v>0</v>
      </c>
      <c r="AA12152" s="12"/>
      <c r="AB12152" s="12"/>
      <c r="AC12152" s="12"/>
      <c r="AD12152" s="19"/>
      <c r="AE12152" s="82">
        <v>1</v>
      </c>
      <c r="AF12152" s="83">
        <v>1</v>
      </c>
      <c r="AG12152" s="84">
        <v>2</v>
      </c>
      <c r="AH12152" s="85">
        <v>18</v>
      </c>
      <c r="AI12152" s="85">
        <v>13.13</v>
      </c>
      <c r="AJ12152" s="87">
        <v>3.6</v>
      </c>
    </row>
    <row r="12153" spans="1:36" x14ac:dyDescent="0.25">
      <c r="A12153" s="40" t="s">
        <v>1181</v>
      </c>
      <c r="B12153" s="40" t="s">
        <v>1182</v>
      </c>
      <c r="C12153" s="4" t="s">
        <v>1150</v>
      </c>
      <c r="D12153" s="4" t="s">
        <v>1151</v>
      </c>
      <c r="E12153" s="4">
        <v>1587360</v>
      </c>
      <c r="F12153" s="4" t="s">
        <v>2258</v>
      </c>
      <c r="G12153" s="11">
        <v>1</v>
      </c>
      <c r="H12153" s="12">
        <v>1</v>
      </c>
      <c r="I12153" s="13">
        <v>1</v>
      </c>
      <c r="J12153" s="14">
        <v>6.73</v>
      </c>
      <c r="K12153" s="14">
        <v>5.46</v>
      </c>
      <c r="L12153" s="15">
        <v>0</v>
      </c>
      <c r="M12153" s="11">
        <v>1</v>
      </c>
      <c r="N12153" s="12">
        <v>3</v>
      </c>
      <c r="O12153" s="13">
        <v>3</v>
      </c>
      <c r="P12153" s="14">
        <v>20.22</v>
      </c>
      <c r="Q12153" s="14">
        <v>16.41</v>
      </c>
      <c r="R12153" s="15">
        <v>0</v>
      </c>
      <c r="S12153" s="11">
        <v>1</v>
      </c>
      <c r="T12153" s="12">
        <v>3</v>
      </c>
      <c r="U12153" s="13">
        <v>3</v>
      </c>
      <c r="V12153" s="14">
        <v>20.22</v>
      </c>
      <c r="W12153" s="14">
        <v>16.41</v>
      </c>
      <c r="X12153" s="15">
        <v>0</v>
      </c>
      <c r="Y12153" s="11">
        <v>2</v>
      </c>
      <c r="Z12153" s="12">
        <v>2</v>
      </c>
      <c r="AA12153" s="13">
        <v>2</v>
      </c>
      <c r="AB12153" s="14">
        <v>13.48</v>
      </c>
      <c r="AC12153" s="14">
        <v>10.94</v>
      </c>
      <c r="AD12153" s="15">
        <v>0</v>
      </c>
      <c r="AE12153" s="82">
        <v>5</v>
      </c>
      <c r="AF12153" s="83">
        <v>9</v>
      </c>
      <c r="AG12153" s="84">
        <v>9</v>
      </c>
      <c r="AH12153" s="85">
        <v>60.65</v>
      </c>
      <c r="AI12153" s="85">
        <v>49.22</v>
      </c>
      <c r="AJ12153" s="86">
        <v>0</v>
      </c>
    </row>
    <row r="12154" spans="1:36" x14ac:dyDescent="0.25">
      <c r="A12154" s="40" t="s">
        <v>1181</v>
      </c>
      <c r="B12154" s="40" t="s">
        <v>1182</v>
      </c>
      <c r="C12154" s="4" t="s">
        <v>1150</v>
      </c>
      <c r="D12154" s="4" t="s">
        <v>1151</v>
      </c>
      <c r="E12154" s="4">
        <v>1587517</v>
      </c>
      <c r="F12154" s="4" t="s">
        <v>2259</v>
      </c>
      <c r="G12154" s="17">
        <v>0</v>
      </c>
      <c r="H12154" s="18">
        <v>0</v>
      </c>
      <c r="I12154" s="12"/>
      <c r="J12154" s="12"/>
      <c r="K12154" s="12"/>
      <c r="L12154" s="19"/>
      <c r="M12154" s="17">
        <v>0</v>
      </c>
      <c r="N12154" s="18">
        <v>0</v>
      </c>
      <c r="O12154" s="12"/>
      <c r="P12154" s="12"/>
      <c r="Q12154" s="12"/>
      <c r="R12154" s="19"/>
      <c r="S12154" s="17">
        <v>0</v>
      </c>
      <c r="T12154" s="18">
        <v>0</v>
      </c>
      <c r="U12154" s="12"/>
      <c r="V12154" s="12"/>
      <c r="W12154" s="12"/>
      <c r="X12154" s="19"/>
      <c r="Y12154" s="11">
        <v>1</v>
      </c>
      <c r="Z12154" s="12">
        <v>1</v>
      </c>
      <c r="AA12154" s="13">
        <v>1</v>
      </c>
      <c r="AB12154" s="14">
        <v>13.49</v>
      </c>
      <c r="AC12154" s="14">
        <v>12.22</v>
      </c>
      <c r="AD12154" s="15">
        <v>0</v>
      </c>
      <c r="AE12154" s="82">
        <v>1</v>
      </c>
      <c r="AF12154" s="83">
        <v>1</v>
      </c>
      <c r="AG12154" s="84">
        <v>1</v>
      </c>
      <c r="AH12154" s="85">
        <v>13.49</v>
      </c>
      <c r="AI12154" s="85">
        <v>12.22</v>
      </c>
      <c r="AJ12154" s="86">
        <v>0</v>
      </c>
    </row>
    <row r="12155" spans="1:36" x14ac:dyDescent="0.25">
      <c r="A12155" s="40" t="s">
        <v>1181</v>
      </c>
      <c r="B12155" s="40" t="s">
        <v>1182</v>
      </c>
      <c r="C12155" s="4" t="s">
        <v>1150</v>
      </c>
      <c r="D12155" s="4" t="s">
        <v>1151</v>
      </c>
      <c r="E12155" s="44" t="s">
        <v>1998</v>
      </c>
      <c r="F12155" s="68"/>
      <c r="G12155" s="45">
        <v>49</v>
      </c>
      <c r="H12155" s="46">
        <v>60</v>
      </c>
      <c r="I12155" s="47">
        <v>98</v>
      </c>
      <c r="J12155" s="48">
        <v>695.23</v>
      </c>
      <c r="K12155" s="48">
        <v>519.66</v>
      </c>
      <c r="L12155" s="49">
        <v>99.37</v>
      </c>
      <c r="M12155" s="45">
        <v>52</v>
      </c>
      <c r="N12155" s="46">
        <v>72</v>
      </c>
      <c r="O12155" s="47">
        <v>105</v>
      </c>
      <c r="P12155" s="48">
        <v>767.82</v>
      </c>
      <c r="Q12155" s="48">
        <v>587.57000000000005</v>
      </c>
      <c r="R12155" s="49">
        <v>88.81</v>
      </c>
      <c r="S12155" s="45">
        <v>58</v>
      </c>
      <c r="T12155" s="46">
        <v>90</v>
      </c>
      <c r="U12155" s="47">
        <v>154</v>
      </c>
      <c r="V12155" s="48">
        <v>1094.55</v>
      </c>
      <c r="W12155" s="48">
        <v>811.04</v>
      </c>
      <c r="X12155" s="49">
        <v>169.21</v>
      </c>
      <c r="Y12155" s="45">
        <v>63</v>
      </c>
      <c r="Z12155" s="46">
        <v>89</v>
      </c>
      <c r="AA12155" s="47">
        <v>141</v>
      </c>
      <c r="AB12155" s="48">
        <v>1018.25</v>
      </c>
      <c r="AC12155" s="48">
        <v>798.48</v>
      </c>
      <c r="AD12155" s="49">
        <v>106.74</v>
      </c>
      <c r="AE12155" s="45">
        <v>114</v>
      </c>
      <c r="AF12155" s="46">
        <v>311</v>
      </c>
      <c r="AG12155" s="47">
        <v>498</v>
      </c>
      <c r="AH12155" s="48">
        <v>3575.85</v>
      </c>
      <c r="AI12155" s="48">
        <v>2716.75</v>
      </c>
      <c r="AJ12155" s="49">
        <v>464.13</v>
      </c>
    </row>
    <row r="12156" spans="1:36" x14ac:dyDescent="0.25">
      <c r="A12156" s="40" t="s">
        <v>1181</v>
      </c>
      <c r="B12156" s="40" t="s">
        <v>1182</v>
      </c>
      <c r="C12156" s="4" t="s">
        <v>1161</v>
      </c>
      <c r="D12156" s="4" t="s">
        <v>1162</v>
      </c>
      <c r="E12156" s="4">
        <v>1041185</v>
      </c>
      <c r="F12156" s="4" t="s">
        <v>2268</v>
      </c>
      <c r="G12156" s="11">
        <v>1</v>
      </c>
      <c r="H12156" s="12">
        <v>4</v>
      </c>
      <c r="I12156" s="13">
        <v>38</v>
      </c>
      <c r="J12156" s="14">
        <v>7140.68</v>
      </c>
      <c r="K12156" s="14">
        <v>7135.6</v>
      </c>
      <c r="L12156" s="15">
        <v>0</v>
      </c>
      <c r="M12156" s="11">
        <v>1</v>
      </c>
      <c r="N12156" s="12">
        <v>1</v>
      </c>
      <c r="O12156" s="13">
        <v>10</v>
      </c>
      <c r="P12156" s="14">
        <v>1891.8</v>
      </c>
      <c r="Q12156" s="14">
        <v>1890.53</v>
      </c>
      <c r="R12156" s="15">
        <v>0</v>
      </c>
      <c r="S12156" s="11">
        <v>1</v>
      </c>
      <c r="T12156" s="12">
        <v>2</v>
      </c>
      <c r="U12156" s="13">
        <v>20</v>
      </c>
      <c r="V12156" s="14">
        <v>3749.2</v>
      </c>
      <c r="W12156" s="14">
        <v>3746.66</v>
      </c>
      <c r="X12156" s="15">
        <v>0</v>
      </c>
      <c r="Y12156" s="11">
        <v>1</v>
      </c>
      <c r="Z12156" s="12">
        <v>3</v>
      </c>
      <c r="AA12156" s="13">
        <v>22</v>
      </c>
      <c r="AB12156" s="14">
        <v>4124.12</v>
      </c>
      <c r="AC12156" s="14">
        <v>4120.3100000000004</v>
      </c>
      <c r="AD12156" s="15">
        <v>0</v>
      </c>
      <c r="AE12156" s="82">
        <v>1</v>
      </c>
      <c r="AF12156" s="83">
        <v>10</v>
      </c>
      <c r="AG12156" s="84">
        <v>90</v>
      </c>
      <c r="AH12156" s="85">
        <v>16905.8</v>
      </c>
      <c r="AI12156" s="85">
        <v>16893.099999999999</v>
      </c>
      <c r="AJ12156" s="86">
        <v>0</v>
      </c>
    </row>
    <row r="12157" spans="1:36" x14ac:dyDescent="0.25">
      <c r="A12157" s="40" t="s">
        <v>1181</v>
      </c>
      <c r="B12157" s="40" t="s">
        <v>1182</v>
      </c>
      <c r="C12157" s="4" t="s">
        <v>1161</v>
      </c>
      <c r="D12157" s="4" t="s">
        <v>1162</v>
      </c>
      <c r="E12157" s="44" t="s">
        <v>1998</v>
      </c>
      <c r="F12157" s="68"/>
      <c r="G12157" s="45">
        <v>1</v>
      </c>
      <c r="H12157" s="46">
        <v>4</v>
      </c>
      <c r="I12157" s="47">
        <v>38</v>
      </c>
      <c r="J12157" s="48">
        <v>7140.68</v>
      </c>
      <c r="K12157" s="48">
        <v>7135.6</v>
      </c>
      <c r="L12157" s="50">
        <v>0</v>
      </c>
      <c r="M12157" s="45">
        <v>1</v>
      </c>
      <c r="N12157" s="46">
        <v>1</v>
      </c>
      <c r="O12157" s="47">
        <v>10</v>
      </c>
      <c r="P12157" s="48">
        <v>1891.8</v>
      </c>
      <c r="Q12157" s="48">
        <v>1890.53</v>
      </c>
      <c r="R12157" s="50">
        <v>0</v>
      </c>
      <c r="S12157" s="45">
        <v>1</v>
      </c>
      <c r="T12157" s="46">
        <v>2</v>
      </c>
      <c r="U12157" s="47">
        <v>20</v>
      </c>
      <c r="V12157" s="48">
        <v>3749.2</v>
      </c>
      <c r="W12157" s="48">
        <v>3746.66</v>
      </c>
      <c r="X12157" s="50">
        <v>0</v>
      </c>
      <c r="Y12157" s="45">
        <v>1</v>
      </c>
      <c r="Z12157" s="46">
        <v>3</v>
      </c>
      <c r="AA12157" s="47">
        <v>22</v>
      </c>
      <c r="AB12157" s="48">
        <v>4124.12</v>
      </c>
      <c r="AC12157" s="48">
        <v>4120.3100000000004</v>
      </c>
      <c r="AD12157" s="50">
        <v>0</v>
      </c>
      <c r="AE12157" s="45">
        <v>1</v>
      </c>
      <c r="AF12157" s="46">
        <v>10</v>
      </c>
      <c r="AG12157" s="47">
        <v>90</v>
      </c>
      <c r="AH12157" s="48">
        <v>16905.8</v>
      </c>
      <c r="AI12157" s="48">
        <v>16893.099999999999</v>
      </c>
      <c r="AJ12157" s="50">
        <v>0</v>
      </c>
    </row>
    <row r="12158" spans="1:36" x14ac:dyDescent="0.25">
      <c r="A12158" s="40" t="s">
        <v>1181</v>
      </c>
      <c r="B12158" s="40" t="s">
        <v>1182</v>
      </c>
      <c r="C12158" s="4" t="s">
        <v>1163</v>
      </c>
      <c r="D12158" s="4" t="s">
        <v>1164</v>
      </c>
      <c r="E12158" s="4">
        <v>1205132</v>
      </c>
      <c r="F12158" s="4" t="s">
        <v>2274</v>
      </c>
      <c r="G12158" s="11">
        <v>6</v>
      </c>
      <c r="H12158" s="12">
        <v>10</v>
      </c>
      <c r="I12158" s="13">
        <v>24</v>
      </c>
      <c r="J12158" s="14">
        <v>4429.92</v>
      </c>
      <c r="K12158" s="14">
        <v>4417.22</v>
      </c>
      <c r="L12158" s="15">
        <v>0</v>
      </c>
      <c r="M12158" s="11">
        <v>7</v>
      </c>
      <c r="N12158" s="12">
        <v>8</v>
      </c>
      <c r="O12158" s="13">
        <v>17</v>
      </c>
      <c r="P12158" s="14">
        <v>3137.86</v>
      </c>
      <c r="Q12158" s="14">
        <v>3127.7</v>
      </c>
      <c r="R12158" s="15">
        <v>0</v>
      </c>
      <c r="S12158" s="11">
        <v>10</v>
      </c>
      <c r="T12158" s="12">
        <v>22</v>
      </c>
      <c r="U12158" s="13">
        <v>39</v>
      </c>
      <c r="V12158" s="14">
        <v>7068.28</v>
      </c>
      <c r="W12158" s="14">
        <v>7040.34</v>
      </c>
      <c r="X12158" s="15">
        <v>0</v>
      </c>
      <c r="Y12158" s="11">
        <v>1</v>
      </c>
      <c r="Z12158" s="12">
        <v>1</v>
      </c>
      <c r="AA12158" s="13">
        <v>2</v>
      </c>
      <c r="AB12158" s="14">
        <v>362.3</v>
      </c>
      <c r="AC12158" s="14">
        <v>193.33</v>
      </c>
      <c r="AD12158" s="16">
        <v>167.7</v>
      </c>
      <c r="AE12158" s="82">
        <v>15</v>
      </c>
      <c r="AF12158" s="83">
        <v>41</v>
      </c>
      <c r="AG12158" s="84">
        <v>82</v>
      </c>
      <c r="AH12158" s="85">
        <v>14998.36</v>
      </c>
      <c r="AI12158" s="85">
        <v>14778.59</v>
      </c>
      <c r="AJ12158" s="87">
        <v>167.7</v>
      </c>
    </row>
    <row r="12159" spans="1:36" x14ac:dyDescent="0.25">
      <c r="A12159" s="40" t="s">
        <v>1181</v>
      </c>
      <c r="B12159" s="40" t="s">
        <v>1182</v>
      </c>
      <c r="C12159" s="4" t="s">
        <v>1163</v>
      </c>
      <c r="D12159" s="4" t="s">
        <v>1164</v>
      </c>
      <c r="E12159" s="4">
        <v>1205176</v>
      </c>
      <c r="F12159" s="4" t="s">
        <v>2275</v>
      </c>
      <c r="G12159" s="11">
        <v>1</v>
      </c>
      <c r="H12159" s="12">
        <v>1</v>
      </c>
      <c r="I12159" s="13">
        <v>2</v>
      </c>
      <c r="J12159" s="14">
        <v>652.36</v>
      </c>
      <c r="K12159" s="14">
        <v>651.09</v>
      </c>
      <c r="L12159" s="15">
        <v>0</v>
      </c>
      <c r="M12159" s="11">
        <v>2</v>
      </c>
      <c r="N12159" s="12">
        <v>5</v>
      </c>
      <c r="O12159" s="13">
        <v>10</v>
      </c>
      <c r="P12159" s="14">
        <v>3261.74</v>
      </c>
      <c r="Q12159" s="14">
        <v>3255.39</v>
      </c>
      <c r="R12159" s="15">
        <v>0</v>
      </c>
      <c r="S12159" s="11">
        <v>3</v>
      </c>
      <c r="T12159" s="12">
        <v>5</v>
      </c>
      <c r="U12159" s="13">
        <v>7</v>
      </c>
      <c r="V12159" s="14">
        <v>2240.14</v>
      </c>
      <c r="W12159" s="14">
        <v>2233.79</v>
      </c>
      <c r="X12159" s="15">
        <v>0</v>
      </c>
      <c r="Y12159" s="17">
        <v>0</v>
      </c>
      <c r="Z12159" s="18">
        <v>0</v>
      </c>
      <c r="AA12159" s="12"/>
      <c r="AB12159" s="12"/>
      <c r="AC12159" s="12"/>
      <c r="AD12159" s="19"/>
      <c r="AE12159" s="82">
        <v>4</v>
      </c>
      <c r="AF12159" s="83">
        <v>11</v>
      </c>
      <c r="AG12159" s="84">
        <v>19</v>
      </c>
      <c r="AH12159" s="85">
        <v>6154.24</v>
      </c>
      <c r="AI12159" s="85">
        <v>6140.27</v>
      </c>
      <c r="AJ12159" s="86">
        <v>0</v>
      </c>
    </row>
    <row r="12160" spans="1:36" x14ac:dyDescent="0.25">
      <c r="A12160" s="40" t="s">
        <v>1181</v>
      </c>
      <c r="B12160" s="40" t="s">
        <v>1182</v>
      </c>
      <c r="C12160" s="4" t="s">
        <v>1163</v>
      </c>
      <c r="D12160" s="4" t="s">
        <v>1164</v>
      </c>
      <c r="E12160" s="4">
        <v>1667370</v>
      </c>
      <c r="F12160" s="4" t="s">
        <v>2277</v>
      </c>
      <c r="G12160" s="17">
        <v>0</v>
      </c>
      <c r="H12160" s="18">
        <v>0</v>
      </c>
      <c r="I12160" s="12"/>
      <c r="J12160" s="12"/>
      <c r="K12160" s="12"/>
      <c r="L12160" s="19"/>
      <c r="M12160" s="17">
        <v>0</v>
      </c>
      <c r="N12160" s="18">
        <v>0</v>
      </c>
      <c r="O12160" s="12"/>
      <c r="P12160" s="12"/>
      <c r="Q12160" s="12"/>
      <c r="R12160" s="19"/>
      <c r="S12160" s="17">
        <v>0</v>
      </c>
      <c r="T12160" s="18">
        <v>0</v>
      </c>
      <c r="U12160" s="12"/>
      <c r="V12160" s="12"/>
      <c r="W12160" s="12"/>
      <c r="X12160" s="19"/>
      <c r="Y12160" s="11">
        <v>3</v>
      </c>
      <c r="Z12160" s="12">
        <v>4</v>
      </c>
      <c r="AA12160" s="13">
        <v>8</v>
      </c>
      <c r="AB12160" s="14">
        <v>778.32</v>
      </c>
      <c r="AC12160" s="14">
        <v>773.24</v>
      </c>
      <c r="AD12160" s="15">
        <v>0</v>
      </c>
      <c r="AE12160" s="82">
        <v>3</v>
      </c>
      <c r="AF12160" s="83">
        <v>4</v>
      </c>
      <c r="AG12160" s="84">
        <v>8</v>
      </c>
      <c r="AH12160" s="85">
        <v>778.32</v>
      </c>
      <c r="AI12160" s="85">
        <v>773.24</v>
      </c>
      <c r="AJ12160" s="86">
        <v>0</v>
      </c>
    </row>
    <row r="12161" spans="1:36" x14ac:dyDescent="0.25">
      <c r="A12161" s="40" t="s">
        <v>1181</v>
      </c>
      <c r="B12161" s="40" t="s">
        <v>1182</v>
      </c>
      <c r="C12161" s="4" t="s">
        <v>1163</v>
      </c>
      <c r="D12161" s="4" t="s">
        <v>1164</v>
      </c>
      <c r="E12161" s="4">
        <v>1667538</v>
      </c>
      <c r="F12161" s="4" t="s">
        <v>2279</v>
      </c>
      <c r="G12161" s="17">
        <v>0</v>
      </c>
      <c r="H12161" s="18">
        <v>0</v>
      </c>
      <c r="I12161" s="12"/>
      <c r="J12161" s="12"/>
      <c r="K12161" s="12"/>
      <c r="L12161" s="19"/>
      <c r="M12161" s="17">
        <v>0</v>
      </c>
      <c r="N12161" s="18">
        <v>0</v>
      </c>
      <c r="O12161" s="12"/>
      <c r="P12161" s="12"/>
      <c r="Q12161" s="12"/>
      <c r="R12161" s="19"/>
      <c r="S12161" s="17">
        <v>0</v>
      </c>
      <c r="T12161" s="18">
        <v>0</v>
      </c>
      <c r="U12161" s="12"/>
      <c r="V12161" s="12"/>
      <c r="W12161" s="12"/>
      <c r="X12161" s="19"/>
      <c r="Y12161" s="11">
        <v>5</v>
      </c>
      <c r="Z12161" s="12">
        <v>8</v>
      </c>
      <c r="AA12161" s="13">
        <v>16</v>
      </c>
      <c r="AB12161" s="14">
        <v>1401.08</v>
      </c>
      <c r="AC12161" s="14">
        <v>1390.8</v>
      </c>
      <c r="AD12161" s="16">
        <v>0.12</v>
      </c>
      <c r="AE12161" s="82">
        <v>5</v>
      </c>
      <c r="AF12161" s="83">
        <v>8</v>
      </c>
      <c r="AG12161" s="84">
        <v>16</v>
      </c>
      <c r="AH12161" s="85">
        <v>1401.08</v>
      </c>
      <c r="AI12161" s="85">
        <v>1390.8</v>
      </c>
      <c r="AJ12161" s="87">
        <v>0.12</v>
      </c>
    </row>
    <row r="12162" spans="1:36" x14ac:dyDescent="0.25">
      <c r="A12162" s="40" t="s">
        <v>1181</v>
      </c>
      <c r="B12162" s="40" t="s">
        <v>1182</v>
      </c>
      <c r="C12162" s="4" t="s">
        <v>1163</v>
      </c>
      <c r="D12162" s="4" t="s">
        <v>1164</v>
      </c>
      <c r="E12162" s="4">
        <v>1667572</v>
      </c>
      <c r="F12162" s="4" t="s">
        <v>2280</v>
      </c>
      <c r="G12162" s="17">
        <v>0</v>
      </c>
      <c r="H12162" s="18">
        <v>0</v>
      </c>
      <c r="I12162" s="12"/>
      <c r="J12162" s="12"/>
      <c r="K12162" s="12"/>
      <c r="L12162" s="19"/>
      <c r="M12162" s="17">
        <v>0</v>
      </c>
      <c r="N12162" s="18">
        <v>0</v>
      </c>
      <c r="O12162" s="12"/>
      <c r="P12162" s="12"/>
      <c r="Q12162" s="12"/>
      <c r="R12162" s="19"/>
      <c r="S12162" s="17">
        <v>0</v>
      </c>
      <c r="T12162" s="18">
        <v>0</v>
      </c>
      <c r="U12162" s="12"/>
      <c r="V12162" s="12"/>
      <c r="W12162" s="12"/>
      <c r="X12162" s="19"/>
      <c r="Y12162" s="11">
        <v>1</v>
      </c>
      <c r="Z12162" s="12">
        <v>1</v>
      </c>
      <c r="AA12162" s="13">
        <v>2</v>
      </c>
      <c r="AB12162" s="14">
        <v>350.28</v>
      </c>
      <c r="AC12162" s="14">
        <v>349.01</v>
      </c>
      <c r="AD12162" s="15">
        <v>0</v>
      </c>
      <c r="AE12162" s="82">
        <v>1</v>
      </c>
      <c r="AF12162" s="83">
        <v>1</v>
      </c>
      <c r="AG12162" s="84">
        <v>2</v>
      </c>
      <c r="AH12162" s="85">
        <v>350.28</v>
      </c>
      <c r="AI12162" s="85">
        <v>349.01</v>
      </c>
      <c r="AJ12162" s="86">
        <v>0</v>
      </c>
    </row>
    <row r="12163" spans="1:36" x14ac:dyDescent="0.25">
      <c r="A12163" s="40" t="s">
        <v>1181</v>
      </c>
      <c r="B12163" s="40" t="s">
        <v>1182</v>
      </c>
      <c r="C12163" s="4" t="s">
        <v>1163</v>
      </c>
      <c r="D12163" s="4" t="s">
        <v>1164</v>
      </c>
      <c r="E12163" s="44" t="s">
        <v>1998</v>
      </c>
      <c r="F12163" s="68"/>
      <c r="G12163" s="45">
        <v>6</v>
      </c>
      <c r="H12163" s="46">
        <v>11</v>
      </c>
      <c r="I12163" s="47">
        <v>26</v>
      </c>
      <c r="J12163" s="48">
        <v>5082.28</v>
      </c>
      <c r="K12163" s="48">
        <v>5068.3100000000004</v>
      </c>
      <c r="L12163" s="50">
        <v>0</v>
      </c>
      <c r="M12163" s="45">
        <v>9</v>
      </c>
      <c r="N12163" s="46">
        <v>13</v>
      </c>
      <c r="O12163" s="47">
        <v>27</v>
      </c>
      <c r="P12163" s="48">
        <v>6399.6</v>
      </c>
      <c r="Q12163" s="48">
        <v>6383.09</v>
      </c>
      <c r="R12163" s="50">
        <v>0</v>
      </c>
      <c r="S12163" s="45">
        <v>12</v>
      </c>
      <c r="T12163" s="46">
        <v>27</v>
      </c>
      <c r="U12163" s="47">
        <v>46</v>
      </c>
      <c r="V12163" s="48">
        <v>9308.42</v>
      </c>
      <c r="W12163" s="48">
        <v>9274.1299999999992</v>
      </c>
      <c r="X12163" s="50">
        <v>0</v>
      </c>
      <c r="Y12163" s="45">
        <v>9</v>
      </c>
      <c r="Z12163" s="46">
        <v>14</v>
      </c>
      <c r="AA12163" s="47">
        <v>28</v>
      </c>
      <c r="AB12163" s="48">
        <v>2891.98</v>
      </c>
      <c r="AC12163" s="48">
        <v>2706.38</v>
      </c>
      <c r="AD12163" s="49">
        <v>167.82</v>
      </c>
      <c r="AE12163" s="45">
        <v>21</v>
      </c>
      <c r="AF12163" s="46">
        <v>65</v>
      </c>
      <c r="AG12163" s="47">
        <v>127</v>
      </c>
      <c r="AH12163" s="48">
        <v>23682.28</v>
      </c>
      <c r="AI12163" s="48">
        <v>23431.91</v>
      </c>
      <c r="AJ12163" s="49">
        <v>167.82</v>
      </c>
    </row>
    <row r="12164" spans="1:36" x14ac:dyDescent="0.25">
      <c r="A12164" s="40" t="s">
        <v>1181</v>
      </c>
      <c r="B12164" s="40" t="s">
        <v>1182</v>
      </c>
      <c r="C12164" s="4" t="s">
        <v>1165</v>
      </c>
      <c r="D12164" s="4" t="s">
        <v>1166</v>
      </c>
      <c r="E12164" s="4">
        <v>1299405</v>
      </c>
      <c r="F12164" s="4" t="s">
        <v>2282</v>
      </c>
      <c r="G12164" s="11">
        <v>1</v>
      </c>
      <c r="H12164" s="12">
        <v>1</v>
      </c>
      <c r="I12164" s="13">
        <v>2</v>
      </c>
      <c r="J12164" s="14">
        <v>191.92</v>
      </c>
      <c r="K12164" s="14">
        <v>190.65</v>
      </c>
      <c r="L12164" s="15">
        <v>0</v>
      </c>
      <c r="M12164" s="17">
        <v>0</v>
      </c>
      <c r="N12164" s="18">
        <v>0</v>
      </c>
      <c r="O12164" s="12"/>
      <c r="P12164" s="12"/>
      <c r="Q12164" s="12"/>
      <c r="R12164" s="19"/>
      <c r="S12164" s="11">
        <v>2</v>
      </c>
      <c r="T12164" s="12">
        <v>2</v>
      </c>
      <c r="U12164" s="13">
        <v>3</v>
      </c>
      <c r="V12164" s="14">
        <v>202.44</v>
      </c>
      <c r="W12164" s="14">
        <v>199.9</v>
      </c>
      <c r="X12164" s="15">
        <v>0</v>
      </c>
      <c r="Y12164" s="11">
        <v>1</v>
      </c>
      <c r="Z12164" s="12">
        <v>1</v>
      </c>
      <c r="AA12164" s="13">
        <v>4</v>
      </c>
      <c r="AB12164" s="14">
        <v>269.92</v>
      </c>
      <c r="AC12164" s="14">
        <v>268.64999999999998</v>
      </c>
      <c r="AD12164" s="15">
        <v>0</v>
      </c>
      <c r="AE12164" s="82">
        <v>3</v>
      </c>
      <c r="AF12164" s="83">
        <v>4</v>
      </c>
      <c r="AG12164" s="84">
        <v>9</v>
      </c>
      <c r="AH12164" s="85">
        <v>664.28</v>
      </c>
      <c r="AI12164" s="85">
        <v>659.2</v>
      </c>
      <c r="AJ12164" s="86">
        <v>0</v>
      </c>
    </row>
    <row r="12165" spans="1:36" x14ac:dyDescent="0.25">
      <c r="A12165" s="40" t="s">
        <v>1181</v>
      </c>
      <c r="B12165" s="40" t="s">
        <v>1182</v>
      </c>
      <c r="C12165" s="4" t="s">
        <v>1165</v>
      </c>
      <c r="D12165" s="4" t="s">
        <v>1166</v>
      </c>
      <c r="E12165" s="4">
        <v>1299438</v>
      </c>
      <c r="F12165" s="4" t="s">
        <v>2283</v>
      </c>
      <c r="G12165" s="17">
        <v>0</v>
      </c>
      <c r="H12165" s="18">
        <v>0</v>
      </c>
      <c r="I12165" s="12"/>
      <c r="J12165" s="12"/>
      <c r="K12165" s="12"/>
      <c r="L12165" s="19"/>
      <c r="M12165" s="17">
        <v>0</v>
      </c>
      <c r="N12165" s="18">
        <v>0</v>
      </c>
      <c r="O12165" s="12"/>
      <c r="P12165" s="12"/>
      <c r="Q12165" s="12"/>
      <c r="R12165" s="19"/>
      <c r="S12165" s="11">
        <v>1</v>
      </c>
      <c r="T12165" s="12">
        <v>1</v>
      </c>
      <c r="U12165" s="13">
        <v>2</v>
      </c>
      <c r="V12165" s="14">
        <v>300.54000000000002</v>
      </c>
      <c r="W12165" s="14">
        <v>299.27</v>
      </c>
      <c r="X12165" s="15">
        <v>0</v>
      </c>
      <c r="Y12165" s="11">
        <v>2</v>
      </c>
      <c r="Z12165" s="12">
        <v>2</v>
      </c>
      <c r="AA12165" s="13">
        <v>4</v>
      </c>
      <c r="AB12165" s="14">
        <v>601.08000000000004</v>
      </c>
      <c r="AC12165" s="14">
        <v>598.54</v>
      </c>
      <c r="AD12165" s="15">
        <v>0</v>
      </c>
      <c r="AE12165" s="82">
        <v>2</v>
      </c>
      <c r="AF12165" s="83">
        <v>3</v>
      </c>
      <c r="AG12165" s="84">
        <v>6</v>
      </c>
      <c r="AH12165" s="85">
        <v>901.62</v>
      </c>
      <c r="AI12165" s="85">
        <v>897.81</v>
      </c>
      <c r="AJ12165" s="86">
        <v>0</v>
      </c>
    </row>
    <row r="12166" spans="1:36" x14ac:dyDescent="0.25">
      <c r="A12166" s="40" t="s">
        <v>1181</v>
      </c>
      <c r="B12166" s="40" t="s">
        <v>1182</v>
      </c>
      <c r="C12166" s="4" t="s">
        <v>1165</v>
      </c>
      <c r="D12166" s="4" t="s">
        <v>1166</v>
      </c>
      <c r="E12166" s="44" t="s">
        <v>1998</v>
      </c>
      <c r="F12166" s="68"/>
      <c r="G12166" s="45">
        <v>1</v>
      </c>
      <c r="H12166" s="46">
        <v>1</v>
      </c>
      <c r="I12166" s="47">
        <v>2</v>
      </c>
      <c r="J12166" s="48">
        <v>191.92</v>
      </c>
      <c r="K12166" s="48">
        <v>190.65</v>
      </c>
      <c r="L12166" s="50">
        <v>0</v>
      </c>
      <c r="M12166" s="51">
        <v>0</v>
      </c>
      <c r="N12166" s="52">
        <v>0</v>
      </c>
      <c r="O12166" s="46"/>
      <c r="P12166" s="46"/>
      <c r="Q12166" s="46"/>
      <c r="R12166" s="53"/>
      <c r="S12166" s="45">
        <v>3</v>
      </c>
      <c r="T12166" s="46">
        <v>3</v>
      </c>
      <c r="U12166" s="47">
        <v>5</v>
      </c>
      <c r="V12166" s="48">
        <v>502.98</v>
      </c>
      <c r="W12166" s="48">
        <v>499.17</v>
      </c>
      <c r="X12166" s="50">
        <v>0</v>
      </c>
      <c r="Y12166" s="45">
        <v>2</v>
      </c>
      <c r="Z12166" s="46">
        <v>3</v>
      </c>
      <c r="AA12166" s="47">
        <v>8</v>
      </c>
      <c r="AB12166" s="48">
        <v>871</v>
      </c>
      <c r="AC12166" s="48">
        <v>867.19</v>
      </c>
      <c r="AD12166" s="50">
        <v>0</v>
      </c>
      <c r="AE12166" s="45">
        <v>4</v>
      </c>
      <c r="AF12166" s="46">
        <v>7</v>
      </c>
      <c r="AG12166" s="47">
        <v>15</v>
      </c>
      <c r="AH12166" s="48">
        <v>1565.9</v>
      </c>
      <c r="AI12166" s="48">
        <v>1557.01</v>
      </c>
      <c r="AJ12166" s="50">
        <v>0</v>
      </c>
    </row>
    <row r="12167" spans="1:36" x14ac:dyDescent="0.25">
      <c r="A12167" s="40" t="s">
        <v>1181</v>
      </c>
      <c r="B12167" s="40" t="s">
        <v>1182</v>
      </c>
      <c r="C12167" s="4" t="s">
        <v>1167</v>
      </c>
      <c r="D12167" s="4" t="s">
        <v>1168</v>
      </c>
      <c r="E12167" s="4">
        <v>1271775</v>
      </c>
      <c r="F12167" s="4" t="s">
        <v>2284</v>
      </c>
      <c r="G12167" s="11">
        <v>95</v>
      </c>
      <c r="H12167" s="12">
        <v>142</v>
      </c>
      <c r="I12167" s="13">
        <v>198</v>
      </c>
      <c r="J12167" s="14">
        <v>5579.1</v>
      </c>
      <c r="K12167" s="14">
        <v>5398.76</v>
      </c>
      <c r="L12167" s="15">
        <v>0</v>
      </c>
      <c r="M12167" s="11">
        <v>115</v>
      </c>
      <c r="N12167" s="12">
        <v>171</v>
      </c>
      <c r="O12167" s="13">
        <v>216</v>
      </c>
      <c r="P12167" s="14">
        <v>6087.12</v>
      </c>
      <c r="Q12167" s="14">
        <v>5869.95</v>
      </c>
      <c r="R12167" s="15">
        <v>0</v>
      </c>
      <c r="S12167" s="11">
        <v>112</v>
      </c>
      <c r="T12167" s="12">
        <v>164</v>
      </c>
      <c r="U12167" s="13">
        <v>214</v>
      </c>
      <c r="V12167" s="14">
        <v>6028.99</v>
      </c>
      <c r="W12167" s="14">
        <v>5820.71</v>
      </c>
      <c r="X12167" s="15">
        <v>0</v>
      </c>
      <c r="Y12167" s="11">
        <v>124</v>
      </c>
      <c r="Z12167" s="12">
        <v>188</v>
      </c>
      <c r="AA12167" s="13">
        <v>263</v>
      </c>
      <c r="AB12167" s="14">
        <v>7411.23</v>
      </c>
      <c r="AC12167" s="14">
        <v>7172.47</v>
      </c>
      <c r="AD12167" s="15">
        <v>0</v>
      </c>
      <c r="AE12167" s="82">
        <v>247</v>
      </c>
      <c r="AF12167" s="83">
        <v>665</v>
      </c>
      <c r="AG12167" s="84">
        <v>891</v>
      </c>
      <c r="AH12167" s="85">
        <v>25106.44</v>
      </c>
      <c r="AI12167" s="85">
        <v>24261.89</v>
      </c>
      <c r="AJ12167" s="86">
        <v>0</v>
      </c>
    </row>
    <row r="12168" spans="1:36" x14ac:dyDescent="0.25">
      <c r="A12168" s="40" t="s">
        <v>1181</v>
      </c>
      <c r="B12168" s="40" t="s">
        <v>1182</v>
      </c>
      <c r="C12168" s="4" t="s">
        <v>1167</v>
      </c>
      <c r="D12168" s="4" t="s">
        <v>1168</v>
      </c>
      <c r="E12168" s="44" t="s">
        <v>1998</v>
      </c>
      <c r="F12168" s="68"/>
      <c r="G12168" s="45">
        <v>95</v>
      </c>
      <c r="H12168" s="46">
        <v>142</v>
      </c>
      <c r="I12168" s="47">
        <v>198</v>
      </c>
      <c r="J12168" s="48">
        <v>5579.1</v>
      </c>
      <c r="K12168" s="48">
        <v>5398.76</v>
      </c>
      <c r="L12168" s="50">
        <v>0</v>
      </c>
      <c r="M12168" s="45">
        <v>115</v>
      </c>
      <c r="N12168" s="46">
        <v>171</v>
      </c>
      <c r="O12168" s="47">
        <v>216</v>
      </c>
      <c r="P12168" s="48">
        <v>6087.12</v>
      </c>
      <c r="Q12168" s="48">
        <v>5869.95</v>
      </c>
      <c r="R12168" s="50">
        <v>0</v>
      </c>
      <c r="S12168" s="45">
        <v>112</v>
      </c>
      <c r="T12168" s="46">
        <v>164</v>
      </c>
      <c r="U12168" s="47">
        <v>214</v>
      </c>
      <c r="V12168" s="48">
        <v>6028.99</v>
      </c>
      <c r="W12168" s="48">
        <v>5820.71</v>
      </c>
      <c r="X12168" s="50">
        <v>0</v>
      </c>
      <c r="Y12168" s="45">
        <v>124</v>
      </c>
      <c r="Z12168" s="46">
        <v>188</v>
      </c>
      <c r="AA12168" s="47">
        <v>263</v>
      </c>
      <c r="AB12168" s="48">
        <v>7411.23</v>
      </c>
      <c r="AC12168" s="48">
        <v>7172.47</v>
      </c>
      <c r="AD12168" s="50">
        <v>0</v>
      </c>
      <c r="AE12168" s="45">
        <v>247</v>
      </c>
      <c r="AF12168" s="46">
        <v>665</v>
      </c>
      <c r="AG12168" s="47">
        <v>891</v>
      </c>
      <c r="AH12168" s="48">
        <v>25106.44</v>
      </c>
      <c r="AI12168" s="48">
        <v>24261.89</v>
      </c>
      <c r="AJ12168" s="50">
        <v>0</v>
      </c>
    </row>
    <row r="12169" spans="1:36" x14ac:dyDescent="0.25">
      <c r="A12169" s="40" t="s">
        <v>1181</v>
      </c>
      <c r="B12169" s="40" t="s">
        <v>1182</v>
      </c>
      <c r="C12169" s="4" t="s">
        <v>1169</v>
      </c>
      <c r="D12169" s="4" t="s">
        <v>1170</v>
      </c>
      <c r="E12169" s="4">
        <v>1422425</v>
      </c>
      <c r="F12169" s="4" t="s">
        <v>2285</v>
      </c>
      <c r="G12169" s="11">
        <v>14</v>
      </c>
      <c r="H12169" s="12">
        <v>23</v>
      </c>
      <c r="I12169" s="13">
        <v>27</v>
      </c>
      <c r="J12169" s="14">
        <v>4534.6499999999996</v>
      </c>
      <c r="K12169" s="14">
        <v>4499.2299999999996</v>
      </c>
      <c r="L12169" s="16">
        <v>6.21</v>
      </c>
      <c r="M12169" s="11">
        <v>12</v>
      </c>
      <c r="N12169" s="12">
        <v>17</v>
      </c>
      <c r="O12169" s="13">
        <v>20</v>
      </c>
      <c r="P12169" s="14">
        <v>3354.4</v>
      </c>
      <c r="Q12169" s="14">
        <v>3332.81</v>
      </c>
      <c r="R12169" s="15">
        <v>0</v>
      </c>
      <c r="S12169" s="11">
        <v>19</v>
      </c>
      <c r="T12169" s="12">
        <v>25</v>
      </c>
      <c r="U12169" s="13">
        <v>28</v>
      </c>
      <c r="V12169" s="14">
        <v>4772</v>
      </c>
      <c r="W12169" s="14">
        <v>4664.41</v>
      </c>
      <c r="X12169" s="16">
        <v>75.84</v>
      </c>
      <c r="Y12169" s="11">
        <v>16</v>
      </c>
      <c r="Z12169" s="12">
        <v>25</v>
      </c>
      <c r="AA12169" s="13">
        <v>28</v>
      </c>
      <c r="AB12169" s="14">
        <v>4696.16</v>
      </c>
      <c r="AC12169" s="14">
        <v>4664.41</v>
      </c>
      <c r="AD12169" s="15">
        <v>0</v>
      </c>
      <c r="AE12169" s="82">
        <v>38</v>
      </c>
      <c r="AF12169" s="83">
        <v>90</v>
      </c>
      <c r="AG12169" s="84">
        <v>103</v>
      </c>
      <c r="AH12169" s="85">
        <v>17357.21</v>
      </c>
      <c r="AI12169" s="85">
        <v>17160.86</v>
      </c>
      <c r="AJ12169" s="87">
        <v>82.05</v>
      </c>
    </row>
    <row r="12170" spans="1:36" x14ac:dyDescent="0.25">
      <c r="A12170" s="40" t="s">
        <v>1181</v>
      </c>
      <c r="B12170" s="40" t="s">
        <v>1182</v>
      </c>
      <c r="C12170" s="4" t="s">
        <v>1169</v>
      </c>
      <c r="D12170" s="4" t="s">
        <v>1170</v>
      </c>
      <c r="E12170" s="44" t="s">
        <v>1998</v>
      </c>
      <c r="F12170" s="68"/>
      <c r="G12170" s="45">
        <v>14</v>
      </c>
      <c r="H12170" s="46">
        <v>23</v>
      </c>
      <c r="I12170" s="47">
        <v>27</v>
      </c>
      <c r="J12170" s="48">
        <v>4534.6499999999996</v>
      </c>
      <c r="K12170" s="48">
        <v>4499.2299999999996</v>
      </c>
      <c r="L12170" s="49">
        <v>6.21</v>
      </c>
      <c r="M12170" s="45">
        <v>12</v>
      </c>
      <c r="N12170" s="46">
        <v>17</v>
      </c>
      <c r="O12170" s="47">
        <v>20</v>
      </c>
      <c r="P12170" s="48">
        <v>3354.4</v>
      </c>
      <c r="Q12170" s="48">
        <v>3332.81</v>
      </c>
      <c r="R12170" s="50">
        <v>0</v>
      </c>
      <c r="S12170" s="45">
        <v>19</v>
      </c>
      <c r="T12170" s="46">
        <v>25</v>
      </c>
      <c r="U12170" s="47">
        <v>28</v>
      </c>
      <c r="V12170" s="48">
        <v>4772</v>
      </c>
      <c r="W12170" s="48">
        <v>4664.41</v>
      </c>
      <c r="X12170" s="49">
        <v>75.84</v>
      </c>
      <c r="Y12170" s="45">
        <v>16</v>
      </c>
      <c r="Z12170" s="46">
        <v>25</v>
      </c>
      <c r="AA12170" s="47">
        <v>28</v>
      </c>
      <c r="AB12170" s="48">
        <v>4696.16</v>
      </c>
      <c r="AC12170" s="48">
        <v>4664.41</v>
      </c>
      <c r="AD12170" s="50">
        <v>0</v>
      </c>
      <c r="AE12170" s="45">
        <v>38</v>
      </c>
      <c r="AF12170" s="46">
        <v>90</v>
      </c>
      <c r="AG12170" s="47">
        <v>103</v>
      </c>
      <c r="AH12170" s="48">
        <v>17357.21</v>
      </c>
      <c r="AI12170" s="48">
        <v>17160.86</v>
      </c>
      <c r="AJ12170" s="49">
        <v>82.05</v>
      </c>
    </row>
    <row r="12171" spans="1:36" x14ac:dyDescent="0.25">
      <c r="A12171" s="40" t="s">
        <v>1181</v>
      </c>
      <c r="B12171" s="40" t="s">
        <v>1182</v>
      </c>
      <c r="C12171" s="4" t="s">
        <v>1171</v>
      </c>
      <c r="D12171" s="4" t="s">
        <v>1172</v>
      </c>
      <c r="E12171" s="4">
        <v>1235056</v>
      </c>
      <c r="F12171" s="4" t="s">
        <v>2286</v>
      </c>
      <c r="G12171" s="17">
        <v>0</v>
      </c>
      <c r="H12171" s="18">
        <v>0</v>
      </c>
      <c r="I12171" s="12"/>
      <c r="J12171" s="12"/>
      <c r="K12171" s="12"/>
      <c r="L12171" s="19"/>
      <c r="M12171" s="11">
        <v>1</v>
      </c>
      <c r="N12171" s="12">
        <v>1</v>
      </c>
      <c r="O12171" s="13">
        <v>1</v>
      </c>
      <c r="P12171" s="14">
        <v>214.39</v>
      </c>
      <c r="Q12171" s="14">
        <v>213.12</v>
      </c>
      <c r="R12171" s="15">
        <v>0</v>
      </c>
      <c r="S12171" s="11">
        <v>3</v>
      </c>
      <c r="T12171" s="12">
        <v>4</v>
      </c>
      <c r="U12171" s="13">
        <v>5</v>
      </c>
      <c r="V12171" s="14">
        <v>1071.95</v>
      </c>
      <c r="W12171" s="14">
        <v>1066.8699999999999</v>
      </c>
      <c r="X12171" s="15">
        <v>0</v>
      </c>
      <c r="Y12171" s="11">
        <v>2</v>
      </c>
      <c r="Z12171" s="12">
        <v>4</v>
      </c>
      <c r="AA12171" s="13">
        <v>4</v>
      </c>
      <c r="AB12171" s="14">
        <v>857.56</v>
      </c>
      <c r="AC12171" s="14">
        <v>852.48</v>
      </c>
      <c r="AD12171" s="15">
        <v>0</v>
      </c>
      <c r="AE12171" s="82">
        <v>6</v>
      </c>
      <c r="AF12171" s="83">
        <v>9</v>
      </c>
      <c r="AG12171" s="84">
        <v>10</v>
      </c>
      <c r="AH12171" s="85">
        <v>2143.9</v>
      </c>
      <c r="AI12171" s="85">
        <v>2132.4699999999998</v>
      </c>
      <c r="AJ12171" s="86">
        <v>0</v>
      </c>
    </row>
    <row r="12172" spans="1:36" x14ac:dyDescent="0.25">
      <c r="A12172" s="40" t="s">
        <v>1181</v>
      </c>
      <c r="B12172" s="40" t="s">
        <v>1182</v>
      </c>
      <c r="C12172" s="4" t="s">
        <v>1171</v>
      </c>
      <c r="D12172" s="4" t="s">
        <v>1172</v>
      </c>
      <c r="E12172" s="44" t="s">
        <v>1998</v>
      </c>
      <c r="F12172" s="68"/>
      <c r="G12172" s="51">
        <v>0</v>
      </c>
      <c r="H12172" s="52">
        <v>0</v>
      </c>
      <c r="I12172" s="46"/>
      <c r="J12172" s="46"/>
      <c r="K12172" s="46"/>
      <c r="L12172" s="53"/>
      <c r="M12172" s="45">
        <v>1</v>
      </c>
      <c r="N12172" s="46">
        <v>1</v>
      </c>
      <c r="O12172" s="47">
        <v>1</v>
      </c>
      <c r="P12172" s="48">
        <v>214.39</v>
      </c>
      <c r="Q12172" s="48">
        <v>213.12</v>
      </c>
      <c r="R12172" s="50">
        <v>0</v>
      </c>
      <c r="S12172" s="45">
        <v>3</v>
      </c>
      <c r="T12172" s="46">
        <v>4</v>
      </c>
      <c r="U12172" s="47">
        <v>5</v>
      </c>
      <c r="V12172" s="48">
        <v>1071.95</v>
      </c>
      <c r="W12172" s="48">
        <v>1066.8699999999999</v>
      </c>
      <c r="X12172" s="50">
        <v>0</v>
      </c>
      <c r="Y12172" s="45">
        <v>2</v>
      </c>
      <c r="Z12172" s="46">
        <v>4</v>
      </c>
      <c r="AA12172" s="47">
        <v>4</v>
      </c>
      <c r="AB12172" s="48">
        <v>857.56</v>
      </c>
      <c r="AC12172" s="48">
        <v>852.48</v>
      </c>
      <c r="AD12172" s="50">
        <v>0</v>
      </c>
      <c r="AE12172" s="45">
        <v>6</v>
      </c>
      <c r="AF12172" s="46">
        <v>9</v>
      </c>
      <c r="AG12172" s="47">
        <v>10</v>
      </c>
      <c r="AH12172" s="48">
        <v>2143.9</v>
      </c>
      <c r="AI12172" s="48">
        <v>2132.4699999999998</v>
      </c>
      <c r="AJ12172" s="50">
        <v>0</v>
      </c>
    </row>
    <row r="12173" spans="1:36" x14ac:dyDescent="0.25">
      <c r="A12173" s="40" t="s">
        <v>1181</v>
      </c>
      <c r="B12173" s="40" t="s">
        <v>1182</v>
      </c>
      <c r="C12173" s="60" t="s">
        <v>1999</v>
      </c>
      <c r="D12173" s="60" t="s">
        <v>0</v>
      </c>
      <c r="E12173" s="44"/>
      <c r="F12173" s="68"/>
      <c r="G12173" s="45">
        <v>372</v>
      </c>
      <c r="H12173" s="46">
        <v>615</v>
      </c>
      <c r="I12173" s="47">
        <v>998</v>
      </c>
      <c r="J12173" s="48">
        <v>27993.34</v>
      </c>
      <c r="K12173" s="48">
        <v>27006.3</v>
      </c>
      <c r="L12173" s="49">
        <v>205.97</v>
      </c>
      <c r="M12173" s="45">
        <v>425</v>
      </c>
      <c r="N12173" s="46">
        <v>698</v>
      </c>
      <c r="O12173" s="47">
        <v>1055</v>
      </c>
      <c r="P12173" s="48">
        <v>23945.61</v>
      </c>
      <c r="Q12173" s="48">
        <v>22772.28</v>
      </c>
      <c r="R12173" s="49">
        <v>257.95999999999998</v>
      </c>
      <c r="S12173" s="45">
        <v>421</v>
      </c>
      <c r="T12173" s="46">
        <v>703</v>
      </c>
      <c r="U12173" s="47">
        <v>1094</v>
      </c>
      <c r="V12173" s="48">
        <v>31349.02</v>
      </c>
      <c r="W12173" s="48">
        <v>30018.14</v>
      </c>
      <c r="X12173" s="49">
        <v>421.08</v>
      </c>
      <c r="Y12173" s="45">
        <v>431</v>
      </c>
      <c r="Z12173" s="46">
        <v>747</v>
      </c>
      <c r="AA12173" s="47">
        <v>1160</v>
      </c>
      <c r="AB12173" s="48">
        <v>27226.31</v>
      </c>
      <c r="AC12173" s="48">
        <v>25749.84</v>
      </c>
      <c r="AD12173" s="49">
        <v>513.17999999999995</v>
      </c>
      <c r="AE12173" s="45">
        <v>786</v>
      </c>
      <c r="AF12173" s="46">
        <v>2763</v>
      </c>
      <c r="AG12173" s="47">
        <v>4307</v>
      </c>
      <c r="AH12173" s="48">
        <v>110514.28</v>
      </c>
      <c r="AI12173" s="48">
        <v>105546.56</v>
      </c>
      <c r="AJ12173" s="49">
        <v>1398.19</v>
      </c>
    </row>
    <row r="12174" spans="1:36" x14ac:dyDescent="0.25">
      <c r="A12174" s="40" t="s">
        <v>1179</v>
      </c>
      <c r="B12174" s="40" t="s">
        <v>1180</v>
      </c>
      <c r="C12174" s="4" t="s">
        <v>1136</v>
      </c>
      <c r="D12174" s="4" t="s">
        <v>1137</v>
      </c>
      <c r="E12174" s="4">
        <v>1004599</v>
      </c>
      <c r="F12174" s="4" t="s">
        <v>2205</v>
      </c>
      <c r="G12174" s="11">
        <v>68</v>
      </c>
      <c r="H12174" s="12">
        <v>101</v>
      </c>
      <c r="I12174" s="13">
        <v>203</v>
      </c>
      <c r="J12174" s="14">
        <v>1447.35</v>
      </c>
      <c r="K12174" s="14">
        <v>1311.06</v>
      </c>
      <c r="L12174" s="16">
        <v>8.02</v>
      </c>
      <c r="M12174" s="11">
        <v>79</v>
      </c>
      <c r="N12174" s="12">
        <v>112</v>
      </c>
      <c r="O12174" s="13">
        <v>219</v>
      </c>
      <c r="P12174" s="14">
        <v>1380.26</v>
      </c>
      <c r="Q12174" s="14">
        <v>1237.42</v>
      </c>
      <c r="R12174" s="15">
        <v>0</v>
      </c>
      <c r="S12174" s="11">
        <v>77</v>
      </c>
      <c r="T12174" s="12">
        <v>129</v>
      </c>
      <c r="U12174" s="13">
        <v>271</v>
      </c>
      <c r="V12174" s="14">
        <v>1707.26</v>
      </c>
      <c r="W12174" s="14">
        <v>1543.43</v>
      </c>
      <c r="X12174" s="15">
        <v>0</v>
      </c>
      <c r="Y12174" s="11">
        <v>78</v>
      </c>
      <c r="Z12174" s="12">
        <v>119</v>
      </c>
      <c r="AA12174" s="13">
        <v>225</v>
      </c>
      <c r="AB12174" s="14">
        <v>1426.89</v>
      </c>
      <c r="AC12174" s="14">
        <v>1266.3499999999999</v>
      </c>
      <c r="AD12174" s="15">
        <v>0</v>
      </c>
      <c r="AE12174" s="82">
        <v>173</v>
      </c>
      <c r="AF12174" s="83">
        <v>461</v>
      </c>
      <c r="AG12174" s="84">
        <v>918</v>
      </c>
      <c r="AH12174" s="85">
        <v>5961.76</v>
      </c>
      <c r="AI12174" s="85">
        <v>5358.26</v>
      </c>
      <c r="AJ12174" s="87">
        <v>8.02</v>
      </c>
    </row>
    <row r="12175" spans="1:36" x14ac:dyDescent="0.25">
      <c r="A12175" s="40" t="s">
        <v>1179</v>
      </c>
      <c r="B12175" s="40" t="s">
        <v>1180</v>
      </c>
      <c r="C12175" s="4" t="s">
        <v>1136</v>
      </c>
      <c r="D12175" s="4" t="s">
        <v>1137</v>
      </c>
      <c r="E12175" s="4">
        <v>1675931</v>
      </c>
      <c r="F12175" s="4" t="s">
        <v>2205</v>
      </c>
      <c r="G12175" s="11">
        <v>18</v>
      </c>
      <c r="H12175" s="12">
        <v>21</v>
      </c>
      <c r="I12175" s="13">
        <v>38</v>
      </c>
      <c r="J12175" s="14">
        <v>358.31</v>
      </c>
      <c r="K12175" s="14">
        <v>331.64</v>
      </c>
      <c r="L12175" s="15">
        <v>0</v>
      </c>
      <c r="M12175" s="11">
        <v>13</v>
      </c>
      <c r="N12175" s="12">
        <v>13</v>
      </c>
      <c r="O12175" s="13">
        <v>24</v>
      </c>
      <c r="P12175" s="14">
        <v>220.03</v>
      </c>
      <c r="Q12175" s="14">
        <v>134.69</v>
      </c>
      <c r="R12175" s="16">
        <v>68.83</v>
      </c>
      <c r="S12175" s="11">
        <v>1</v>
      </c>
      <c r="T12175" s="12">
        <v>1</v>
      </c>
      <c r="U12175" s="13">
        <v>2</v>
      </c>
      <c r="V12175" s="14">
        <v>18.86</v>
      </c>
      <c r="W12175" s="14">
        <v>11.33</v>
      </c>
      <c r="X12175" s="16">
        <v>6.26</v>
      </c>
      <c r="Y12175" s="11">
        <v>7</v>
      </c>
      <c r="Z12175" s="12">
        <v>7</v>
      </c>
      <c r="AA12175" s="13">
        <v>14</v>
      </c>
      <c r="AB12175" s="14">
        <v>131.08000000000001</v>
      </c>
      <c r="AC12175" s="14">
        <v>79.31</v>
      </c>
      <c r="AD12175" s="16">
        <v>42.88</v>
      </c>
      <c r="AE12175" s="82">
        <v>31</v>
      </c>
      <c r="AF12175" s="83">
        <v>42</v>
      </c>
      <c r="AG12175" s="84">
        <v>78</v>
      </c>
      <c r="AH12175" s="85">
        <v>728.28</v>
      </c>
      <c r="AI12175" s="85">
        <v>556.97</v>
      </c>
      <c r="AJ12175" s="87">
        <v>117.97</v>
      </c>
    </row>
    <row r="12176" spans="1:36" x14ac:dyDescent="0.25">
      <c r="A12176" s="40" t="s">
        <v>1179</v>
      </c>
      <c r="B12176" s="40" t="s">
        <v>1180</v>
      </c>
      <c r="C12176" s="4" t="s">
        <v>1136</v>
      </c>
      <c r="D12176" s="4" t="s">
        <v>1137</v>
      </c>
      <c r="E12176" s="44" t="s">
        <v>1998</v>
      </c>
      <c r="F12176" s="68"/>
      <c r="G12176" s="45">
        <v>82</v>
      </c>
      <c r="H12176" s="46">
        <v>122</v>
      </c>
      <c r="I12176" s="47">
        <v>241</v>
      </c>
      <c r="J12176" s="48">
        <v>1805.66</v>
      </c>
      <c r="K12176" s="48">
        <v>1642.7</v>
      </c>
      <c r="L12176" s="49">
        <v>8.02</v>
      </c>
      <c r="M12176" s="45">
        <v>85</v>
      </c>
      <c r="N12176" s="46">
        <v>125</v>
      </c>
      <c r="O12176" s="47">
        <v>243</v>
      </c>
      <c r="P12176" s="48">
        <v>1600.29</v>
      </c>
      <c r="Q12176" s="48">
        <v>1372.11</v>
      </c>
      <c r="R12176" s="49">
        <v>68.83</v>
      </c>
      <c r="S12176" s="45">
        <v>77</v>
      </c>
      <c r="T12176" s="46">
        <v>130</v>
      </c>
      <c r="U12176" s="47">
        <v>273</v>
      </c>
      <c r="V12176" s="48">
        <v>1726.12</v>
      </c>
      <c r="W12176" s="48">
        <v>1554.76</v>
      </c>
      <c r="X12176" s="49">
        <v>6.26</v>
      </c>
      <c r="Y12176" s="45">
        <v>84</v>
      </c>
      <c r="Z12176" s="46">
        <v>126</v>
      </c>
      <c r="AA12176" s="47">
        <v>239</v>
      </c>
      <c r="AB12176" s="48">
        <v>1557.97</v>
      </c>
      <c r="AC12176" s="48">
        <v>1345.66</v>
      </c>
      <c r="AD12176" s="49">
        <v>42.88</v>
      </c>
      <c r="AE12176" s="45">
        <v>181</v>
      </c>
      <c r="AF12176" s="46">
        <v>503</v>
      </c>
      <c r="AG12176" s="47">
        <v>996</v>
      </c>
      <c r="AH12176" s="48">
        <v>6690.04</v>
      </c>
      <c r="AI12176" s="48">
        <v>5915.23</v>
      </c>
      <c r="AJ12176" s="49">
        <v>125.99</v>
      </c>
    </row>
    <row r="12177" spans="1:36" x14ac:dyDescent="0.25">
      <c r="A12177" s="40" t="s">
        <v>1179</v>
      </c>
      <c r="B12177" s="40" t="s">
        <v>1180</v>
      </c>
      <c r="C12177" s="4" t="s">
        <v>1138</v>
      </c>
      <c r="D12177" s="4" t="s">
        <v>1139</v>
      </c>
      <c r="E12177" s="4">
        <v>1046337</v>
      </c>
      <c r="F12177" s="4" t="s">
        <v>2206</v>
      </c>
      <c r="G12177" s="11">
        <v>28</v>
      </c>
      <c r="H12177" s="12">
        <v>40</v>
      </c>
      <c r="I12177" s="13">
        <v>59</v>
      </c>
      <c r="J12177" s="14">
        <v>330.68</v>
      </c>
      <c r="K12177" s="14">
        <v>279.88</v>
      </c>
      <c r="L12177" s="15">
        <v>0</v>
      </c>
      <c r="M12177" s="11">
        <v>27</v>
      </c>
      <c r="N12177" s="12">
        <v>36</v>
      </c>
      <c r="O12177" s="13">
        <v>48</v>
      </c>
      <c r="P12177" s="14">
        <v>265.95</v>
      </c>
      <c r="Q12177" s="14">
        <v>220.23</v>
      </c>
      <c r="R12177" s="15">
        <v>0</v>
      </c>
      <c r="S12177" s="11">
        <v>28</v>
      </c>
      <c r="T12177" s="12">
        <v>42</v>
      </c>
      <c r="U12177" s="13">
        <v>54</v>
      </c>
      <c r="V12177" s="14">
        <v>302.7</v>
      </c>
      <c r="W12177" s="14">
        <v>249.36</v>
      </c>
      <c r="X12177" s="15">
        <v>0</v>
      </c>
      <c r="Y12177" s="11">
        <v>29</v>
      </c>
      <c r="Z12177" s="12">
        <v>45</v>
      </c>
      <c r="AA12177" s="13">
        <v>59</v>
      </c>
      <c r="AB12177" s="14">
        <v>330.68</v>
      </c>
      <c r="AC12177" s="14">
        <v>273.52999999999997</v>
      </c>
      <c r="AD12177" s="15">
        <v>0</v>
      </c>
      <c r="AE12177" s="82">
        <v>60</v>
      </c>
      <c r="AF12177" s="83">
        <v>163</v>
      </c>
      <c r="AG12177" s="84">
        <v>220</v>
      </c>
      <c r="AH12177" s="85">
        <v>1230.01</v>
      </c>
      <c r="AI12177" s="85">
        <v>1023</v>
      </c>
      <c r="AJ12177" s="86">
        <v>0</v>
      </c>
    </row>
    <row r="12178" spans="1:36" x14ac:dyDescent="0.25">
      <c r="A12178" s="40" t="s">
        <v>1179</v>
      </c>
      <c r="B12178" s="40" t="s">
        <v>1180</v>
      </c>
      <c r="C12178" s="4" t="s">
        <v>1138</v>
      </c>
      <c r="D12178" s="4" t="s">
        <v>1139</v>
      </c>
      <c r="E12178" s="44" t="s">
        <v>1998</v>
      </c>
      <c r="F12178" s="68"/>
      <c r="G12178" s="45">
        <v>28</v>
      </c>
      <c r="H12178" s="46">
        <v>40</v>
      </c>
      <c r="I12178" s="47">
        <v>59</v>
      </c>
      <c r="J12178" s="48">
        <v>330.68</v>
      </c>
      <c r="K12178" s="48">
        <v>279.88</v>
      </c>
      <c r="L12178" s="50">
        <v>0</v>
      </c>
      <c r="M12178" s="45">
        <v>27</v>
      </c>
      <c r="N12178" s="46">
        <v>36</v>
      </c>
      <c r="O12178" s="47">
        <v>48</v>
      </c>
      <c r="P12178" s="48">
        <v>265.95</v>
      </c>
      <c r="Q12178" s="48">
        <v>220.23</v>
      </c>
      <c r="R12178" s="50">
        <v>0</v>
      </c>
      <c r="S12178" s="45">
        <v>28</v>
      </c>
      <c r="T12178" s="46">
        <v>42</v>
      </c>
      <c r="U12178" s="47">
        <v>54</v>
      </c>
      <c r="V12178" s="48">
        <v>302.7</v>
      </c>
      <c r="W12178" s="48">
        <v>249.36</v>
      </c>
      <c r="X12178" s="50">
        <v>0</v>
      </c>
      <c r="Y12178" s="45">
        <v>29</v>
      </c>
      <c r="Z12178" s="46">
        <v>45</v>
      </c>
      <c r="AA12178" s="47">
        <v>59</v>
      </c>
      <c r="AB12178" s="48">
        <v>330.68</v>
      </c>
      <c r="AC12178" s="48">
        <v>273.52999999999997</v>
      </c>
      <c r="AD12178" s="50">
        <v>0</v>
      </c>
      <c r="AE12178" s="45">
        <v>60</v>
      </c>
      <c r="AF12178" s="46">
        <v>163</v>
      </c>
      <c r="AG12178" s="47">
        <v>220</v>
      </c>
      <c r="AH12178" s="48">
        <v>1230.01</v>
      </c>
      <c r="AI12178" s="48">
        <v>1023</v>
      </c>
      <c r="AJ12178" s="50">
        <v>0</v>
      </c>
    </row>
    <row r="12179" spans="1:36" x14ac:dyDescent="0.25">
      <c r="A12179" s="40" t="s">
        <v>1179</v>
      </c>
      <c r="B12179" s="40" t="s">
        <v>1180</v>
      </c>
      <c r="C12179" s="4" t="s">
        <v>1140</v>
      </c>
      <c r="D12179" s="4" t="s">
        <v>1141</v>
      </c>
      <c r="E12179" s="4">
        <v>1392016</v>
      </c>
      <c r="F12179" s="4" t="s">
        <v>2207</v>
      </c>
      <c r="G12179" s="11">
        <v>104</v>
      </c>
      <c r="H12179" s="12">
        <v>163</v>
      </c>
      <c r="I12179" s="13">
        <v>195</v>
      </c>
      <c r="J12179" s="14">
        <v>1719.75</v>
      </c>
      <c r="K12179" s="14">
        <v>1512.74</v>
      </c>
      <c r="L12179" s="15">
        <v>0</v>
      </c>
      <c r="M12179" s="11">
        <v>107</v>
      </c>
      <c r="N12179" s="12">
        <v>165</v>
      </c>
      <c r="O12179" s="13">
        <v>202</v>
      </c>
      <c r="P12179" s="14">
        <v>1791.88</v>
      </c>
      <c r="Q12179" s="14">
        <v>1582.32</v>
      </c>
      <c r="R12179" s="16">
        <v>0.01</v>
      </c>
      <c r="S12179" s="11">
        <v>120</v>
      </c>
      <c r="T12179" s="12">
        <v>196</v>
      </c>
      <c r="U12179" s="13">
        <v>252</v>
      </c>
      <c r="V12179" s="14">
        <v>2239.66</v>
      </c>
      <c r="W12179" s="14">
        <v>1990.73</v>
      </c>
      <c r="X12179" s="16">
        <v>0.01</v>
      </c>
      <c r="Y12179" s="11">
        <v>110</v>
      </c>
      <c r="Z12179" s="12">
        <v>191</v>
      </c>
      <c r="AA12179" s="13">
        <v>236</v>
      </c>
      <c r="AB12179" s="14">
        <v>2097.8000000000002</v>
      </c>
      <c r="AC12179" s="14">
        <v>1855.23</v>
      </c>
      <c r="AD12179" s="15">
        <v>0</v>
      </c>
      <c r="AE12179" s="82">
        <v>232</v>
      </c>
      <c r="AF12179" s="83">
        <v>715</v>
      </c>
      <c r="AG12179" s="84">
        <v>885</v>
      </c>
      <c r="AH12179" s="85">
        <v>7849.09</v>
      </c>
      <c r="AI12179" s="85">
        <v>6941.02</v>
      </c>
      <c r="AJ12179" s="87">
        <v>0.02</v>
      </c>
    </row>
    <row r="12180" spans="1:36" x14ac:dyDescent="0.25">
      <c r="A12180" s="40" t="s">
        <v>1179</v>
      </c>
      <c r="B12180" s="40" t="s">
        <v>1180</v>
      </c>
      <c r="C12180" s="4" t="s">
        <v>1140</v>
      </c>
      <c r="D12180" s="4" t="s">
        <v>1141</v>
      </c>
      <c r="E12180" s="44" t="s">
        <v>1998</v>
      </c>
      <c r="F12180" s="68"/>
      <c r="G12180" s="45">
        <v>104</v>
      </c>
      <c r="H12180" s="46">
        <v>163</v>
      </c>
      <c r="I12180" s="47">
        <v>195</v>
      </c>
      <c r="J12180" s="48">
        <v>1719.75</v>
      </c>
      <c r="K12180" s="48">
        <v>1512.74</v>
      </c>
      <c r="L12180" s="50">
        <v>0</v>
      </c>
      <c r="M12180" s="45">
        <v>107</v>
      </c>
      <c r="N12180" s="46">
        <v>165</v>
      </c>
      <c r="O12180" s="47">
        <v>202</v>
      </c>
      <c r="P12180" s="48">
        <v>1791.88</v>
      </c>
      <c r="Q12180" s="48">
        <v>1582.32</v>
      </c>
      <c r="R12180" s="49">
        <v>0.01</v>
      </c>
      <c r="S12180" s="45">
        <v>120</v>
      </c>
      <c r="T12180" s="46">
        <v>196</v>
      </c>
      <c r="U12180" s="47">
        <v>252</v>
      </c>
      <c r="V12180" s="48">
        <v>2239.66</v>
      </c>
      <c r="W12180" s="48">
        <v>1990.73</v>
      </c>
      <c r="X12180" s="49">
        <v>0.01</v>
      </c>
      <c r="Y12180" s="45">
        <v>110</v>
      </c>
      <c r="Z12180" s="46">
        <v>191</v>
      </c>
      <c r="AA12180" s="47">
        <v>236</v>
      </c>
      <c r="AB12180" s="48">
        <v>2097.8000000000002</v>
      </c>
      <c r="AC12180" s="48">
        <v>1855.23</v>
      </c>
      <c r="AD12180" s="50">
        <v>0</v>
      </c>
      <c r="AE12180" s="45">
        <v>232</v>
      </c>
      <c r="AF12180" s="46">
        <v>715</v>
      </c>
      <c r="AG12180" s="47">
        <v>885</v>
      </c>
      <c r="AH12180" s="48">
        <v>7849.09</v>
      </c>
      <c r="AI12180" s="48">
        <v>6941.02</v>
      </c>
      <c r="AJ12180" s="49">
        <v>0.02</v>
      </c>
    </row>
    <row r="12181" spans="1:36" x14ac:dyDescent="0.25">
      <c r="A12181" s="40" t="s">
        <v>1179</v>
      </c>
      <c r="B12181" s="40" t="s">
        <v>1180</v>
      </c>
      <c r="C12181" s="4" t="s">
        <v>1142</v>
      </c>
      <c r="D12181" s="4" t="s">
        <v>1143</v>
      </c>
      <c r="E12181" s="4">
        <v>1010260</v>
      </c>
      <c r="F12181" s="4" t="s">
        <v>2208</v>
      </c>
      <c r="G12181" s="11">
        <v>1</v>
      </c>
      <c r="H12181" s="12">
        <v>1</v>
      </c>
      <c r="I12181" s="13">
        <v>2</v>
      </c>
      <c r="J12181" s="14">
        <v>9.32</v>
      </c>
      <c r="K12181" s="14">
        <v>5.83</v>
      </c>
      <c r="L12181" s="16">
        <v>2.2200000000000002</v>
      </c>
      <c r="M12181" s="17">
        <v>0</v>
      </c>
      <c r="N12181" s="18">
        <v>0</v>
      </c>
      <c r="O12181" s="12"/>
      <c r="P12181" s="12"/>
      <c r="Q12181" s="12"/>
      <c r="R12181" s="19"/>
      <c r="S12181" s="17">
        <v>0</v>
      </c>
      <c r="T12181" s="18">
        <v>0</v>
      </c>
      <c r="U12181" s="12"/>
      <c r="V12181" s="12"/>
      <c r="W12181" s="12"/>
      <c r="X12181" s="19"/>
      <c r="Y12181" s="11">
        <v>1</v>
      </c>
      <c r="Z12181" s="12">
        <v>1</v>
      </c>
      <c r="AA12181" s="13">
        <v>2</v>
      </c>
      <c r="AB12181" s="14">
        <v>9.32</v>
      </c>
      <c r="AC12181" s="14">
        <v>5.45</v>
      </c>
      <c r="AD12181" s="16">
        <v>2.6</v>
      </c>
      <c r="AE12181" s="82">
        <v>1</v>
      </c>
      <c r="AF12181" s="83">
        <v>2</v>
      </c>
      <c r="AG12181" s="84">
        <v>4</v>
      </c>
      <c r="AH12181" s="85">
        <v>18.64</v>
      </c>
      <c r="AI12181" s="85">
        <v>11.28</v>
      </c>
      <c r="AJ12181" s="87">
        <v>4.82</v>
      </c>
    </row>
    <row r="12182" spans="1:36" x14ac:dyDescent="0.25">
      <c r="A12182" s="40" t="s">
        <v>1179</v>
      </c>
      <c r="B12182" s="40" t="s">
        <v>1180</v>
      </c>
      <c r="C12182" s="4" t="s">
        <v>1142</v>
      </c>
      <c r="D12182" s="4" t="s">
        <v>1143</v>
      </c>
      <c r="E12182" s="4">
        <v>1080166</v>
      </c>
      <c r="F12182" s="4" t="s">
        <v>2211</v>
      </c>
      <c r="G12182" s="11">
        <v>2</v>
      </c>
      <c r="H12182" s="12">
        <v>2</v>
      </c>
      <c r="I12182" s="13">
        <v>4</v>
      </c>
      <c r="J12182" s="14">
        <v>8.84</v>
      </c>
      <c r="K12182" s="14">
        <v>5.0599999999999996</v>
      </c>
      <c r="L12182" s="16">
        <v>1.24</v>
      </c>
      <c r="M12182" s="17">
        <v>0</v>
      </c>
      <c r="N12182" s="18">
        <v>0</v>
      </c>
      <c r="O12182" s="12"/>
      <c r="P12182" s="12"/>
      <c r="Q12182" s="12"/>
      <c r="R12182" s="19"/>
      <c r="S12182" s="11">
        <v>2</v>
      </c>
      <c r="T12182" s="12">
        <v>2</v>
      </c>
      <c r="U12182" s="13">
        <v>3</v>
      </c>
      <c r="V12182" s="14">
        <v>5.73</v>
      </c>
      <c r="W12182" s="14">
        <v>2.86</v>
      </c>
      <c r="X12182" s="16">
        <v>0.33</v>
      </c>
      <c r="Y12182" s="11">
        <v>1</v>
      </c>
      <c r="Z12182" s="12">
        <v>1</v>
      </c>
      <c r="AA12182" s="13">
        <v>2</v>
      </c>
      <c r="AB12182" s="14">
        <v>3.82</v>
      </c>
      <c r="AC12182" s="14">
        <v>2.33</v>
      </c>
      <c r="AD12182" s="16">
        <v>0.22</v>
      </c>
      <c r="AE12182" s="82">
        <v>4</v>
      </c>
      <c r="AF12182" s="83">
        <v>5</v>
      </c>
      <c r="AG12182" s="84">
        <v>9</v>
      </c>
      <c r="AH12182" s="85">
        <v>18.39</v>
      </c>
      <c r="AI12182" s="85">
        <v>10.25</v>
      </c>
      <c r="AJ12182" s="87">
        <v>1.79</v>
      </c>
    </row>
    <row r="12183" spans="1:36" x14ac:dyDescent="0.25">
      <c r="A12183" s="40" t="s">
        <v>1179</v>
      </c>
      <c r="B12183" s="40" t="s">
        <v>1180</v>
      </c>
      <c r="C12183" s="4" t="s">
        <v>1142</v>
      </c>
      <c r="D12183" s="4" t="s">
        <v>1143</v>
      </c>
      <c r="E12183" s="4">
        <v>1080177</v>
      </c>
      <c r="F12183" s="4" t="s">
        <v>2212</v>
      </c>
      <c r="G12183" s="11">
        <v>1</v>
      </c>
      <c r="H12183" s="12">
        <v>1</v>
      </c>
      <c r="I12183" s="13">
        <v>2</v>
      </c>
      <c r="J12183" s="14">
        <v>7.22</v>
      </c>
      <c r="K12183" s="14">
        <v>5.95</v>
      </c>
      <c r="L12183" s="15">
        <v>0</v>
      </c>
      <c r="M12183" s="11">
        <v>2</v>
      </c>
      <c r="N12183" s="12">
        <v>4</v>
      </c>
      <c r="O12183" s="13">
        <v>5</v>
      </c>
      <c r="P12183" s="14">
        <v>17.82</v>
      </c>
      <c r="Q12183" s="14">
        <v>12.74</v>
      </c>
      <c r="R12183" s="15">
        <v>0</v>
      </c>
      <c r="S12183" s="11">
        <v>2</v>
      </c>
      <c r="T12183" s="12">
        <v>4</v>
      </c>
      <c r="U12183" s="13">
        <v>8</v>
      </c>
      <c r="V12183" s="14">
        <v>28.32</v>
      </c>
      <c r="W12183" s="14">
        <v>23.24</v>
      </c>
      <c r="X12183" s="15">
        <v>0</v>
      </c>
      <c r="Y12183" s="11">
        <v>1</v>
      </c>
      <c r="Z12183" s="12">
        <v>2</v>
      </c>
      <c r="AA12183" s="13">
        <v>4</v>
      </c>
      <c r="AB12183" s="14">
        <v>14.24</v>
      </c>
      <c r="AC12183" s="14">
        <v>11.7</v>
      </c>
      <c r="AD12183" s="15">
        <v>0</v>
      </c>
      <c r="AE12183" s="82">
        <v>4</v>
      </c>
      <c r="AF12183" s="83">
        <v>11</v>
      </c>
      <c r="AG12183" s="84">
        <v>19</v>
      </c>
      <c r="AH12183" s="85">
        <v>67.599999999999994</v>
      </c>
      <c r="AI12183" s="85">
        <v>53.63</v>
      </c>
      <c r="AJ12183" s="86">
        <v>0</v>
      </c>
    </row>
    <row r="12184" spans="1:36" x14ac:dyDescent="0.25">
      <c r="A12184" s="40" t="s">
        <v>1179</v>
      </c>
      <c r="B12184" s="40" t="s">
        <v>1180</v>
      </c>
      <c r="C12184" s="4" t="s">
        <v>1142</v>
      </c>
      <c r="D12184" s="4" t="s">
        <v>1143</v>
      </c>
      <c r="E12184" s="4">
        <v>1080740</v>
      </c>
      <c r="F12184" s="4" t="s">
        <v>2213</v>
      </c>
      <c r="G12184" s="11">
        <v>3</v>
      </c>
      <c r="H12184" s="12">
        <v>4</v>
      </c>
      <c r="I12184" s="13">
        <v>8</v>
      </c>
      <c r="J12184" s="14">
        <v>57.54</v>
      </c>
      <c r="K12184" s="14">
        <v>23.32</v>
      </c>
      <c r="L12184" s="16">
        <v>29.14</v>
      </c>
      <c r="M12184" s="11">
        <v>5</v>
      </c>
      <c r="N12184" s="12">
        <v>5</v>
      </c>
      <c r="O12184" s="13">
        <v>9</v>
      </c>
      <c r="P12184" s="14">
        <v>58.23</v>
      </c>
      <c r="Q12184" s="14">
        <v>23.89</v>
      </c>
      <c r="R12184" s="16">
        <v>27.99</v>
      </c>
      <c r="S12184" s="11">
        <v>4</v>
      </c>
      <c r="T12184" s="12">
        <v>5</v>
      </c>
      <c r="U12184" s="13">
        <v>10</v>
      </c>
      <c r="V12184" s="14">
        <v>64.7</v>
      </c>
      <c r="W12184" s="14">
        <v>27.25</v>
      </c>
      <c r="X12184" s="16">
        <v>31.1</v>
      </c>
      <c r="Y12184" s="11">
        <v>2</v>
      </c>
      <c r="Z12184" s="12">
        <v>3</v>
      </c>
      <c r="AA12184" s="13">
        <v>6</v>
      </c>
      <c r="AB12184" s="14">
        <v>31.14</v>
      </c>
      <c r="AC12184" s="14">
        <v>16.350000000000001</v>
      </c>
      <c r="AD12184" s="16">
        <v>10.98</v>
      </c>
      <c r="AE12184" s="82">
        <v>5</v>
      </c>
      <c r="AF12184" s="83">
        <v>17</v>
      </c>
      <c r="AG12184" s="84">
        <v>33</v>
      </c>
      <c r="AH12184" s="85">
        <v>211.61</v>
      </c>
      <c r="AI12184" s="85">
        <v>90.81</v>
      </c>
      <c r="AJ12184" s="87">
        <v>99.21</v>
      </c>
    </row>
    <row r="12185" spans="1:36" x14ac:dyDescent="0.25">
      <c r="A12185" s="40" t="s">
        <v>1179</v>
      </c>
      <c r="B12185" s="40" t="s">
        <v>1180</v>
      </c>
      <c r="C12185" s="4" t="s">
        <v>1142</v>
      </c>
      <c r="D12185" s="4" t="s">
        <v>1143</v>
      </c>
      <c r="E12185" s="4">
        <v>1083956</v>
      </c>
      <c r="F12185" s="4" t="s">
        <v>2215</v>
      </c>
      <c r="G12185" s="11">
        <v>1</v>
      </c>
      <c r="H12185" s="12">
        <v>1</v>
      </c>
      <c r="I12185" s="13">
        <v>2</v>
      </c>
      <c r="J12185" s="14">
        <v>7.22</v>
      </c>
      <c r="K12185" s="14">
        <v>5.95</v>
      </c>
      <c r="L12185" s="15">
        <v>0</v>
      </c>
      <c r="M12185" s="11">
        <v>1</v>
      </c>
      <c r="N12185" s="12">
        <v>1</v>
      </c>
      <c r="O12185" s="13">
        <v>2</v>
      </c>
      <c r="P12185" s="14">
        <v>7.08</v>
      </c>
      <c r="Q12185" s="14">
        <v>5.81</v>
      </c>
      <c r="R12185" s="15">
        <v>0</v>
      </c>
      <c r="S12185" s="17">
        <v>0</v>
      </c>
      <c r="T12185" s="18">
        <v>0</v>
      </c>
      <c r="U12185" s="12"/>
      <c r="V12185" s="12"/>
      <c r="W12185" s="12"/>
      <c r="X12185" s="19"/>
      <c r="Y12185" s="17">
        <v>0</v>
      </c>
      <c r="Z12185" s="18">
        <v>0</v>
      </c>
      <c r="AA12185" s="12"/>
      <c r="AB12185" s="12"/>
      <c r="AC12185" s="12"/>
      <c r="AD12185" s="19"/>
      <c r="AE12185" s="82">
        <v>2</v>
      </c>
      <c r="AF12185" s="83">
        <v>2</v>
      </c>
      <c r="AG12185" s="84">
        <v>4</v>
      </c>
      <c r="AH12185" s="85">
        <v>14.3</v>
      </c>
      <c r="AI12185" s="85">
        <v>11.76</v>
      </c>
      <c r="AJ12185" s="86">
        <v>0</v>
      </c>
    </row>
    <row r="12186" spans="1:36" x14ac:dyDescent="0.25">
      <c r="A12186" s="40" t="s">
        <v>1179</v>
      </c>
      <c r="B12186" s="40" t="s">
        <v>1180</v>
      </c>
      <c r="C12186" s="4" t="s">
        <v>1142</v>
      </c>
      <c r="D12186" s="4" t="s">
        <v>1143</v>
      </c>
      <c r="E12186" s="4">
        <v>1594458</v>
      </c>
      <c r="F12186" s="4" t="s">
        <v>2220</v>
      </c>
      <c r="G12186" s="11">
        <v>1</v>
      </c>
      <c r="H12186" s="12">
        <v>1</v>
      </c>
      <c r="I12186" s="13">
        <v>1</v>
      </c>
      <c r="J12186" s="14">
        <v>8.56</v>
      </c>
      <c r="K12186" s="14">
        <v>6.33</v>
      </c>
      <c r="L12186" s="16">
        <v>0.96</v>
      </c>
      <c r="M12186" s="11">
        <v>1</v>
      </c>
      <c r="N12186" s="12">
        <v>1</v>
      </c>
      <c r="O12186" s="13">
        <v>1</v>
      </c>
      <c r="P12186" s="14">
        <v>8.56</v>
      </c>
      <c r="Q12186" s="14">
        <v>5.93</v>
      </c>
      <c r="R12186" s="16">
        <v>1.36</v>
      </c>
      <c r="S12186" s="11">
        <v>1</v>
      </c>
      <c r="T12186" s="12">
        <v>1</v>
      </c>
      <c r="U12186" s="13">
        <v>1</v>
      </c>
      <c r="V12186" s="14">
        <v>8.56</v>
      </c>
      <c r="W12186" s="14">
        <v>5.93</v>
      </c>
      <c r="X12186" s="16">
        <v>1.36</v>
      </c>
      <c r="Y12186" s="11">
        <v>1</v>
      </c>
      <c r="Z12186" s="12">
        <v>1</v>
      </c>
      <c r="AA12186" s="13">
        <v>1</v>
      </c>
      <c r="AB12186" s="14">
        <v>8.56</v>
      </c>
      <c r="AC12186" s="14">
        <v>5.93</v>
      </c>
      <c r="AD12186" s="16">
        <v>1.36</v>
      </c>
      <c r="AE12186" s="82">
        <v>1</v>
      </c>
      <c r="AF12186" s="83">
        <v>4</v>
      </c>
      <c r="AG12186" s="84">
        <v>4</v>
      </c>
      <c r="AH12186" s="85">
        <v>34.24</v>
      </c>
      <c r="AI12186" s="85">
        <v>24.12</v>
      </c>
      <c r="AJ12186" s="87">
        <v>5.04</v>
      </c>
    </row>
    <row r="12187" spans="1:36" x14ac:dyDescent="0.25">
      <c r="A12187" s="40" t="s">
        <v>1179</v>
      </c>
      <c r="B12187" s="40" t="s">
        <v>1180</v>
      </c>
      <c r="C12187" s="4" t="s">
        <v>1142</v>
      </c>
      <c r="D12187" s="4" t="s">
        <v>1143</v>
      </c>
      <c r="E12187" s="4">
        <v>1621493</v>
      </c>
      <c r="F12187" s="4" t="s">
        <v>2221</v>
      </c>
      <c r="G12187" s="17">
        <v>0</v>
      </c>
      <c r="H12187" s="18">
        <v>0</v>
      </c>
      <c r="I12187" s="12"/>
      <c r="J12187" s="12"/>
      <c r="K12187" s="12"/>
      <c r="L12187" s="19"/>
      <c r="M12187" s="11">
        <v>1</v>
      </c>
      <c r="N12187" s="12">
        <v>1</v>
      </c>
      <c r="O12187" s="13">
        <v>1</v>
      </c>
      <c r="P12187" s="14">
        <v>10.62</v>
      </c>
      <c r="Q12187" s="14">
        <v>9.35</v>
      </c>
      <c r="R12187" s="15">
        <v>0</v>
      </c>
      <c r="S12187" s="17">
        <v>0</v>
      </c>
      <c r="T12187" s="18">
        <v>0</v>
      </c>
      <c r="U12187" s="12"/>
      <c r="V12187" s="12"/>
      <c r="W12187" s="12"/>
      <c r="X12187" s="19"/>
      <c r="Y12187" s="17">
        <v>0</v>
      </c>
      <c r="Z12187" s="18">
        <v>0</v>
      </c>
      <c r="AA12187" s="12"/>
      <c r="AB12187" s="12"/>
      <c r="AC12187" s="12"/>
      <c r="AD12187" s="19"/>
      <c r="AE12187" s="82">
        <v>1</v>
      </c>
      <c r="AF12187" s="83">
        <v>1</v>
      </c>
      <c r="AG12187" s="84">
        <v>1</v>
      </c>
      <c r="AH12187" s="85">
        <v>10.62</v>
      </c>
      <c r="AI12187" s="85">
        <v>9.35</v>
      </c>
      <c r="AJ12187" s="86">
        <v>0</v>
      </c>
    </row>
    <row r="12188" spans="1:36" x14ac:dyDescent="0.25">
      <c r="A12188" s="40" t="s">
        <v>1179</v>
      </c>
      <c r="B12188" s="40" t="s">
        <v>1180</v>
      </c>
      <c r="C12188" s="4" t="s">
        <v>1142</v>
      </c>
      <c r="D12188" s="4" t="s">
        <v>1143</v>
      </c>
      <c r="E12188" s="44" t="s">
        <v>1998</v>
      </c>
      <c r="F12188" s="68"/>
      <c r="G12188" s="45">
        <v>7</v>
      </c>
      <c r="H12188" s="46">
        <v>10</v>
      </c>
      <c r="I12188" s="47">
        <v>19</v>
      </c>
      <c r="J12188" s="48">
        <v>98.7</v>
      </c>
      <c r="K12188" s="48">
        <v>52.44</v>
      </c>
      <c r="L12188" s="49">
        <v>33.56</v>
      </c>
      <c r="M12188" s="45">
        <v>8</v>
      </c>
      <c r="N12188" s="46">
        <v>12</v>
      </c>
      <c r="O12188" s="47">
        <v>18</v>
      </c>
      <c r="P12188" s="48">
        <v>102.31</v>
      </c>
      <c r="Q12188" s="48">
        <v>57.72</v>
      </c>
      <c r="R12188" s="49">
        <v>29.35</v>
      </c>
      <c r="S12188" s="45">
        <v>9</v>
      </c>
      <c r="T12188" s="46">
        <v>12</v>
      </c>
      <c r="U12188" s="47">
        <v>22</v>
      </c>
      <c r="V12188" s="48">
        <v>107.31</v>
      </c>
      <c r="W12188" s="48">
        <v>59.28</v>
      </c>
      <c r="X12188" s="49">
        <v>32.79</v>
      </c>
      <c r="Y12188" s="45">
        <v>5</v>
      </c>
      <c r="Z12188" s="46">
        <v>8</v>
      </c>
      <c r="AA12188" s="47">
        <v>15</v>
      </c>
      <c r="AB12188" s="48">
        <v>67.08</v>
      </c>
      <c r="AC12188" s="48">
        <v>41.76</v>
      </c>
      <c r="AD12188" s="49">
        <v>15.16</v>
      </c>
      <c r="AE12188" s="45">
        <v>13</v>
      </c>
      <c r="AF12188" s="46">
        <v>42</v>
      </c>
      <c r="AG12188" s="47">
        <v>74</v>
      </c>
      <c r="AH12188" s="48">
        <v>375.4</v>
      </c>
      <c r="AI12188" s="48">
        <v>211.2</v>
      </c>
      <c r="AJ12188" s="49">
        <v>110.86</v>
      </c>
    </row>
    <row r="12189" spans="1:36" x14ac:dyDescent="0.25">
      <c r="A12189" s="40" t="s">
        <v>1179</v>
      </c>
      <c r="B12189" s="40" t="s">
        <v>1180</v>
      </c>
      <c r="C12189" s="4" t="s">
        <v>1144</v>
      </c>
      <c r="D12189" s="4" t="s">
        <v>1145</v>
      </c>
      <c r="E12189" s="4">
        <v>1026201</v>
      </c>
      <c r="F12189" s="4" t="s">
        <v>2222</v>
      </c>
      <c r="G12189" s="11">
        <v>1</v>
      </c>
      <c r="H12189" s="12">
        <v>1</v>
      </c>
      <c r="I12189" s="13">
        <v>2</v>
      </c>
      <c r="J12189" s="14">
        <v>42.9</v>
      </c>
      <c r="K12189" s="14">
        <v>23.33</v>
      </c>
      <c r="L12189" s="16">
        <v>18.3</v>
      </c>
      <c r="M12189" s="11">
        <v>1</v>
      </c>
      <c r="N12189" s="12">
        <v>1</v>
      </c>
      <c r="O12189" s="13">
        <v>2</v>
      </c>
      <c r="P12189" s="14">
        <v>42.9</v>
      </c>
      <c r="Q12189" s="14">
        <v>23.33</v>
      </c>
      <c r="R12189" s="16">
        <v>18.3</v>
      </c>
      <c r="S12189" s="11">
        <v>1</v>
      </c>
      <c r="T12189" s="12">
        <v>2</v>
      </c>
      <c r="U12189" s="13">
        <v>4</v>
      </c>
      <c r="V12189" s="14">
        <v>85.8</v>
      </c>
      <c r="W12189" s="14">
        <v>46.66</v>
      </c>
      <c r="X12189" s="16">
        <v>36.6</v>
      </c>
      <c r="Y12189" s="11">
        <v>1</v>
      </c>
      <c r="Z12189" s="12">
        <v>1</v>
      </c>
      <c r="AA12189" s="13">
        <v>2</v>
      </c>
      <c r="AB12189" s="14">
        <v>42.9</v>
      </c>
      <c r="AC12189" s="14">
        <v>23.33</v>
      </c>
      <c r="AD12189" s="16">
        <v>18.3</v>
      </c>
      <c r="AE12189" s="82">
        <v>1</v>
      </c>
      <c r="AF12189" s="83">
        <v>5</v>
      </c>
      <c r="AG12189" s="84">
        <v>10</v>
      </c>
      <c r="AH12189" s="85">
        <v>214.5</v>
      </c>
      <c r="AI12189" s="85">
        <v>116.65</v>
      </c>
      <c r="AJ12189" s="87">
        <v>91.5</v>
      </c>
    </row>
    <row r="12190" spans="1:36" x14ac:dyDescent="0.25">
      <c r="A12190" s="40" t="s">
        <v>1179</v>
      </c>
      <c r="B12190" s="40" t="s">
        <v>1180</v>
      </c>
      <c r="C12190" s="4" t="s">
        <v>1144</v>
      </c>
      <c r="D12190" s="4" t="s">
        <v>1145</v>
      </c>
      <c r="E12190" s="4">
        <v>1118034</v>
      </c>
      <c r="F12190" s="4" t="s">
        <v>2223</v>
      </c>
      <c r="G12190" s="11">
        <v>2</v>
      </c>
      <c r="H12190" s="12">
        <v>2</v>
      </c>
      <c r="I12190" s="13">
        <v>4</v>
      </c>
      <c r="J12190" s="14">
        <v>49</v>
      </c>
      <c r="K12190" s="14">
        <v>46.46</v>
      </c>
      <c r="L12190" s="15">
        <v>0</v>
      </c>
      <c r="M12190" s="11">
        <v>2</v>
      </c>
      <c r="N12190" s="12">
        <v>3</v>
      </c>
      <c r="O12190" s="13">
        <v>6</v>
      </c>
      <c r="P12190" s="14">
        <v>73.5</v>
      </c>
      <c r="Q12190" s="14">
        <v>69.69</v>
      </c>
      <c r="R12190" s="15">
        <v>0</v>
      </c>
      <c r="S12190" s="11">
        <v>2</v>
      </c>
      <c r="T12190" s="12">
        <v>4</v>
      </c>
      <c r="U12190" s="13">
        <v>8</v>
      </c>
      <c r="V12190" s="14">
        <v>98</v>
      </c>
      <c r="W12190" s="14">
        <v>92.92</v>
      </c>
      <c r="X12190" s="15">
        <v>0</v>
      </c>
      <c r="Y12190" s="11">
        <v>4</v>
      </c>
      <c r="Z12190" s="12">
        <v>5</v>
      </c>
      <c r="AA12190" s="13">
        <v>10</v>
      </c>
      <c r="AB12190" s="14">
        <v>122.5</v>
      </c>
      <c r="AC12190" s="14">
        <v>116.15</v>
      </c>
      <c r="AD12190" s="15">
        <v>0</v>
      </c>
      <c r="AE12190" s="82">
        <v>5</v>
      </c>
      <c r="AF12190" s="83">
        <v>14</v>
      </c>
      <c r="AG12190" s="84">
        <v>28</v>
      </c>
      <c r="AH12190" s="85">
        <v>343</v>
      </c>
      <c r="AI12190" s="85">
        <v>325.22000000000003</v>
      </c>
      <c r="AJ12190" s="86">
        <v>0</v>
      </c>
    </row>
    <row r="12191" spans="1:36" x14ac:dyDescent="0.25">
      <c r="A12191" s="40" t="s">
        <v>1179</v>
      </c>
      <c r="B12191" s="40" t="s">
        <v>1180</v>
      </c>
      <c r="C12191" s="4" t="s">
        <v>1144</v>
      </c>
      <c r="D12191" s="4" t="s">
        <v>1145</v>
      </c>
      <c r="E12191" s="4">
        <v>1118056</v>
      </c>
      <c r="F12191" s="4" t="s">
        <v>2224</v>
      </c>
      <c r="G12191" s="11">
        <v>1</v>
      </c>
      <c r="H12191" s="12">
        <v>2</v>
      </c>
      <c r="I12191" s="13">
        <v>4</v>
      </c>
      <c r="J12191" s="14">
        <v>88.84</v>
      </c>
      <c r="K12191" s="14">
        <v>86.3</v>
      </c>
      <c r="L12191" s="15">
        <v>0</v>
      </c>
      <c r="M12191" s="11">
        <v>2</v>
      </c>
      <c r="N12191" s="12">
        <v>4</v>
      </c>
      <c r="O12191" s="13">
        <v>8</v>
      </c>
      <c r="P12191" s="14">
        <v>177.68</v>
      </c>
      <c r="Q12191" s="14">
        <v>172.6</v>
      </c>
      <c r="R12191" s="15">
        <v>0</v>
      </c>
      <c r="S12191" s="17">
        <v>0</v>
      </c>
      <c r="T12191" s="18">
        <v>0</v>
      </c>
      <c r="U12191" s="12"/>
      <c r="V12191" s="12"/>
      <c r="W12191" s="12"/>
      <c r="X12191" s="19"/>
      <c r="Y12191" s="11">
        <v>1</v>
      </c>
      <c r="Z12191" s="12">
        <v>3</v>
      </c>
      <c r="AA12191" s="13">
        <v>6</v>
      </c>
      <c r="AB12191" s="14">
        <v>133.26</v>
      </c>
      <c r="AC12191" s="14">
        <v>129.44999999999999</v>
      </c>
      <c r="AD12191" s="15">
        <v>0</v>
      </c>
      <c r="AE12191" s="82">
        <v>3</v>
      </c>
      <c r="AF12191" s="83">
        <v>9</v>
      </c>
      <c r="AG12191" s="84">
        <v>18</v>
      </c>
      <c r="AH12191" s="85">
        <v>399.78</v>
      </c>
      <c r="AI12191" s="85">
        <v>388.35</v>
      </c>
      <c r="AJ12191" s="86">
        <v>0</v>
      </c>
    </row>
    <row r="12192" spans="1:36" x14ac:dyDescent="0.25">
      <c r="A12192" s="40" t="s">
        <v>1179</v>
      </c>
      <c r="B12192" s="40" t="s">
        <v>1180</v>
      </c>
      <c r="C12192" s="4" t="s">
        <v>1144</v>
      </c>
      <c r="D12192" s="4" t="s">
        <v>1145</v>
      </c>
      <c r="E12192" s="44" t="s">
        <v>1998</v>
      </c>
      <c r="F12192" s="68"/>
      <c r="G12192" s="45">
        <v>4</v>
      </c>
      <c r="H12192" s="46">
        <v>5</v>
      </c>
      <c r="I12192" s="47">
        <v>10</v>
      </c>
      <c r="J12192" s="48">
        <v>180.74</v>
      </c>
      <c r="K12192" s="48">
        <v>156.09</v>
      </c>
      <c r="L12192" s="49">
        <v>18.3</v>
      </c>
      <c r="M12192" s="45">
        <v>5</v>
      </c>
      <c r="N12192" s="46">
        <v>8</v>
      </c>
      <c r="O12192" s="47">
        <v>16</v>
      </c>
      <c r="P12192" s="48">
        <v>294.08</v>
      </c>
      <c r="Q12192" s="48">
        <v>265.62</v>
      </c>
      <c r="R12192" s="49">
        <v>18.3</v>
      </c>
      <c r="S12192" s="45">
        <v>3</v>
      </c>
      <c r="T12192" s="46">
        <v>6</v>
      </c>
      <c r="U12192" s="47">
        <v>12</v>
      </c>
      <c r="V12192" s="48">
        <v>183.8</v>
      </c>
      <c r="W12192" s="48">
        <v>139.58000000000001</v>
      </c>
      <c r="X12192" s="49">
        <v>36.6</v>
      </c>
      <c r="Y12192" s="45">
        <v>6</v>
      </c>
      <c r="Z12192" s="46">
        <v>9</v>
      </c>
      <c r="AA12192" s="47">
        <v>18</v>
      </c>
      <c r="AB12192" s="48">
        <v>298.66000000000003</v>
      </c>
      <c r="AC12192" s="48">
        <v>268.93</v>
      </c>
      <c r="AD12192" s="49">
        <v>18.3</v>
      </c>
      <c r="AE12192" s="45">
        <v>9</v>
      </c>
      <c r="AF12192" s="46">
        <v>28</v>
      </c>
      <c r="AG12192" s="47">
        <v>56</v>
      </c>
      <c r="AH12192" s="48">
        <v>957.28</v>
      </c>
      <c r="AI12192" s="48">
        <v>830.22</v>
      </c>
      <c r="AJ12192" s="49">
        <v>91.5</v>
      </c>
    </row>
    <row r="12193" spans="1:36" x14ac:dyDescent="0.25">
      <c r="A12193" s="40" t="s">
        <v>1179</v>
      </c>
      <c r="B12193" s="40" t="s">
        <v>1180</v>
      </c>
      <c r="C12193" s="4" t="s">
        <v>1146</v>
      </c>
      <c r="D12193" s="4" t="s">
        <v>1147</v>
      </c>
      <c r="E12193" s="4">
        <v>1011126</v>
      </c>
      <c r="F12193" s="4" t="s">
        <v>2225</v>
      </c>
      <c r="G12193" s="11">
        <v>5</v>
      </c>
      <c r="H12193" s="12">
        <v>8</v>
      </c>
      <c r="I12193" s="13">
        <v>17</v>
      </c>
      <c r="J12193" s="14">
        <v>272.89999999999998</v>
      </c>
      <c r="K12193" s="14">
        <v>192.99</v>
      </c>
      <c r="L12193" s="16">
        <v>69.75</v>
      </c>
      <c r="M12193" s="11">
        <v>6</v>
      </c>
      <c r="N12193" s="12">
        <v>7</v>
      </c>
      <c r="O12193" s="13">
        <v>14</v>
      </c>
      <c r="P12193" s="14">
        <v>207.8</v>
      </c>
      <c r="Q12193" s="14">
        <v>157.81</v>
      </c>
      <c r="R12193" s="16">
        <v>41.1</v>
      </c>
      <c r="S12193" s="11">
        <v>13</v>
      </c>
      <c r="T12193" s="12">
        <v>20</v>
      </c>
      <c r="U12193" s="13">
        <v>41</v>
      </c>
      <c r="V12193" s="14">
        <v>658.22</v>
      </c>
      <c r="W12193" s="14">
        <v>464.55</v>
      </c>
      <c r="X12193" s="16">
        <v>168.27</v>
      </c>
      <c r="Y12193" s="11">
        <v>14</v>
      </c>
      <c r="Z12193" s="12">
        <v>21</v>
      </c>
      <c r="AA12193" s="13">
        <v>47</v>
      </c>
      <c r="AB12193" s="14">
        <v>754.7</v>
      </c>
      <c r="AC12193" s="14">
        <v>534.98</v>
      </c>
      <c r="AD12193" s="16">
        <v>193.05</v>
      </c>
      <c r="AE12193" s="82">
        <v>21</v>
      </c>
      <c r="AF12193" s="83">
        <v>56</v>
      </c>
      <c r="AG12193" s="84">
        <v>119</v>
      </c>
      <c r="AH12193" s="85">
        <v>1893.62</v>
      </c>
      <c r="AI12193" s="85">
        <v>1350.33</v>
      </c>
      <c r="AJ12193" s="87">
        <v>472.17</v>
      </c>
    </row>
    <row r="12194" spans="1:36" x14ac:dyDescent="0.25">
      <c r="A12194" s="40" t="s">
        <v>1179</v>
      </c>
      <c r="B12194" s="40" t="s">
        <v>1180</v>
      </c>
      <c r="C12194" s="4" t="s">
        <v>1146</v>
      </c>
      <c r="D12194" s="4" t="s">
        <v>1147</v>
      </c>
      <c r="E12194" s="4">
        <v>1287187</v>
      </c>
      <c r="F12194" s="4" t="s">
        <v>2226</v>
      </c>
      <c r="G12194" s="11">
        <v>4</v>
      </c>
      <c r="H12194" s="12">
        <v>6</v>
      </c>
      <c r="I12194" s="13">
        <v>12</v>
      </c>
      <c r="J12194" s="14">
        <v>142.88</v>
      </c>
      <c r="K12194" s="14">
        <v>135.25</v>
      </c>
      <c r="L12194" s="15">
        <v>0</v>
      </c>
      <c r="M12194" s="11">
        <v>5</v>
      </c>
      <c r="N12194" s="12">
        <v>8</v>
      </c>
      <c r="O12194" s="13">
        <v>16</v>
      </c>
      <c r="P12194" s="14">
        <v>190.54</v>
      </c>
      <c r="Q12194" s="14">
        <v>180.38</v>
      </c>
      <c r="R12194" s="15">
        <v>0</v>
      </c>
      <c r="S12194" s="11">
        <v>5</v>
      </c>
      <c r="T12194" s="12">
        <v>7</v>
      </c>
      <c r="U12194" s="13">
        <v>14</v>
      </c>
      <c r="V12194" s="14">
        <v>166.74</v>
      </c>
      <c r="W12194" s="14">
        <v>157.85</v>
      </c>
      <c r="X12194" s="15">
        <v>0</v>
      </c>
      <c r="Y12194" s="11">
        <v>7</v>
      </c>
      <c r="Z12194" s="12">
        <v>8</v>
      </c>
      <c r="AA12194" s="13">
        <v>16</v>
      </c>
      <c r="AB12194" s="14">
        <v>190.56</v>
      </c>
      <c r="AC12194" s="14">
        <v>180.39</v>
      </c>
      <c r="AD12194" s="15">
        <v>0</v>
      </c>
      <c r="AE12194" s="82">
        <v>9</v>
      </c>
      <c r="AF12194" s="83">
        <v>29</v>
      </c>
      <c r="AG12194" s="84">
        <v>58</v>
      </c>
      <c r="AH12194" s="85">
        <v>690.72</v>
      </c>
      <c r="AI12194" s="85">
        <v>653.87</v>
      </c>
      <c r="AJ12194" s="86">
        <v>0</v>
      </c>
    </row>
    <row r="12195" spans="1:36" x14ac:dyDescent="0.25">
      <c r="A12195" s="40" t="s">
        <v>1179</v>
      </c>
      <c r="B12195" s="40" t="s">
        <v>1180</v>
      </c>
      <c r="C12195" s="4" t="s">
        <v>1146</v>
      </c>
      <c r="D12195" s="4" t="s">
        <v>1147</v>
      </c>
      <c r="E12195" s="4">
        <v>1678057</v>
      </c>
      <c r="F12195" s="4" t="s">
        <v>2225</v>
      </c>
      <c r="G12195" s="11">
        <v>4</v>
      </c>
      <c r="H12195" s="12">
        <v>7</v>
      </c>
      <c r="I12195" s="13">
        <v>20</v>
      </c>
      <c r="J12195" s="14">
        <v>237.2</v>
      </c>
      <c r="K12195" s="14">
        <v>228.31</v>
      </c>
      <c r="L12195" s="15">
        <v>0</v>
      </c>
      <c r="M12195" s="11">
        <v>5</v>
      </c>
      <c r="N12195" s="12">
        <v>5</v>
      </c>
      <c r="O12195" s="13">
        <v>11</v>
      </c>
      <c r="P12195" s="14">
        <v>130.46</v>
      </c>
      <c r="Q12195" s="14">
        <v>124.11</v>
      </c>
      <c r="R12195" s="15">
        <v>0</v>
      </c>
      <c r="S12195" s="11">
        <v>1</v>
      </c>
      <c r="T12195" s="12">
        <v>1</v>
      </c>
      <c r="U12195" s="13">
        <v>2</v>
      </c>
      <c r="V12195" s="14">
        <v>23.72</v>
      </c>
      <c r="W12195" s="14">
        <v>22.45</v>
      </c>
      <c r="X12195" s="15">
        <v>0</v>
      </c>
      <c r="Y12195" s="17">
        <v>0</v>
      </c>
      <c r="Z12195" s="18">
        <v>0</v>
      </c>
      <c r="AA12195" s="12"/>
      <c r="AB12195" s="12"/>
      <c r="AC12195" s="12"/>
      <c r="AD12195" s="19"/>
      <c r="AE12195" s="82">
        <v>6</v>
      </c>
      <c r="AF12195" s="83">
        <v>13</v>
      </c>
      <c r="AG12195" s="84">
        <v>33</v>
      </c>
      <c r="AH12195" s="85">
        <v>391.38</v>
      </c>
      <c r="AI12195" s="85">
        <v>374.87</v>
      </c>
      <c r="AJ12195" s="86">
        <v>0</v>
      </c>
    </row>
    <row r="12196" spans="1:36" x14ac:dyDescent="0.25">
      <c r="A12196" s="40" t="s">
        <v>1179</v>
      </c>
      <c r="B12196" s="40" t="s">
        <v>1180</v>
      </c>
      <c r="C12196" s="4" t="s">
        <v>1146</v>
      </c>
      <c r="D12196" s="4" t="s">
        <v>1147</v>
      </c>
      <c r="E12196" s="44" t="s">
        <v>1998</v>
      </c>
      <c r="F12196" s="68"/>
      <c r="G12196" s="45">
        <v>13</v>
      </c>
      <c r="H12196" s="46">
        <v>21</v>
      </c>
      <c r="I12196" s="47">
        <v>49</v>
      </c>
      <c r="J12196" s="48">
        <v>652.98</v>
      </c>
      <c r="K12196" s="48">
        <v>556.54999999999995</v>
      </c>
      <c r="L12196" s="49">
        <v>69.75</v>
      </c>
      <c r="M12196" s="45">
        <v>15</v>
      </c>
      <c r="N12196" s="46">
        <v>20</v>
      </c>
      <c r="O12196" s="47">
        <v>41</v>
      </c>
      <c r="P12196" s="48">
        <v>528.79999999999995</v>
      </c>
      <c r="Q12196" s="48">
        <v>462.3</v>
      </c>
      <c r="R12196" s="49">
        <v>41.1</v>
      </c>
      <c r="S12196" s="45">
        <v>18</v>
      </c>
      <c r="T12196" s="46">
        <v>28</v>
      </c>
      <c r="U12196" s="47">
        <v>57</v>
      </c>
      <c r="V12196" s="48">
        <v>848.68</v>
      </c>
      <c r="W12196" s="48">
        <v>644.85</v>
      </c>
      <c r="X12196" s="49">
        <v>168.27</v>
      </c>
      <c r="Y12196" s="45">
        <v>19</v>
      </c>
      <c r="Z12196" s="46">
        <v>29</v>
      </c>
      <c r="AA12196" s="47">
        <v>63</v>
      </c>
      <c r="AB12196" s="48">
        <v>945.26</v>
      </c>
      <c r="AC12196" s="48">
        <v>715.37</v>
      </c>
      <c r="AD12196" s="49">
        <v>193.05</v>
      </c>
      <c r="AE12196" s="45">
        <v>28</v>
      </c>
      <c r="AF12196" s="46">
        <v>98</v>
      </c>
      <c r="AG12196" s="47">
        <v>210</v>
      </c>
      <c r="AH12196" s="48">
        <v>2975.72</v>
      </c>
      <c r="AI12196" s="48">
        <v>2379.0700000000002</v>
      </c>
      <c r="AJ12196" s="49">
        <v>472.17</v>
      </c>
    </row>
    <row r="12197" spans="1:36" x14ac:dyDescent="0.25">
      <c r="A12197" s="40" t="s">
        <v>1179</v>
      </c>
      <c r="B12197" s="40" t="s">
        <v>1180</v>
      </c>
      <c r="C12197" s="4" t="s">
        <v>1148</v>
      </c>
      <c r="D12197" s="4" t="s">
        <v>1149</v>
      </c>
      <c r="E12197" s="4">
        <v>1138047</v>
      </c>
      <c r="F12197" s="4" t="s">
        <v>2227</v>
      </c>
      <c r="G12197" s="11">
        <v>1</v>
      </c>
      <c r="H12197" s="12">
        <v>1</v>
      </c>
      <c r="I12197" s="13">
        <v>1</v>
      </c>
      <c r="J12197" s="14">
        <v>3</v>
      </c>
      <c r="K12197" s="14">
        <v>0.38</v>
      </c>
      <c r="L12197" s="16">
        <v>1.35</v>
      </c>
      <c r="M12197" s="11">
        <v>1</v>
      </c>
      <c r="N12197" s="12">
        <v>2</v>
      </c>
      <c r="O12197" s="13">
        <v>4</v>
      </c>
      <c r="P12197" s="14">
        <v>12</v>
      </c>
      <c r="Q12197" s="14">
        <v>4.0599999999999996</v>
      </c>
      <c r="R12197" s="16">
        <v>5.4</v>
      </c>
      <c r="S12197" s="11">
        <v>1</v>
      </c>
      <c r="T12197" s="12">
        <v>2</v>
      </c>
      <c r="U12197" s="13">
        <v>4</v>
      </c>
      <c r="V12197" s="14">
        <v>11.18</v>
      </c>
      <c r="W12197" s="14">
        <v>3.46</v>
      </c>
      <c r="X12197" s="16">
        <v>5.18</v>
      </c>
      <c r="Y12197" s="11">
        <v>1</v>
      </c>
      <c r="Z12197" s="12">
        <v>2</v>
      </c>
      <c r="AA12197" s="13">
        <v>4</v>
      </c>
      <c r="AB12197" s="14">
        <v>10.92</v>
      </c>
      <c r="AC12197" s="14">
        <v>3.46</v>
      </c>
      <c r="AD12197" s="16">
        <v>4.92</v>
      </c>
      <c r="AE12197" s="82">
        <v>3</v>
      </c>
      <c r="AF12197" s="83">
        <v>7</v>
      </c>
      <c r="AG12197" s="84">
        <v>13</v>
      </c>
      <c r="AH12197" s="85">
        <v>37.1</v>
      </c>
      <c r="AI12197" s="85">
        <v>11.36</v>
      </c>
      <c r="AJ12197" s="87">
        <v>16.850000000000001</v>
      </c>
    </row>
    <row r="12198" spans="1:36" x14ac:dyDescent="0.25">
      <c r="A12198" s="40" t="s">
        <v>1179</v>
      </c>
      <c r="B12198" s="40" t="s">
        <v>1180</v>
      </c>
      <c r="C12198" s="4" t="s">
        <v>1148</v>
      </c>
      <c r="D12198" s="4" t="s">
        <v>1149</v>
      </c>
      <c r="E12198" s="4">
        <v>1138058</v>
      </c>
      <c r="F12198" s="4" t="s">
        <v>2228</v>
      </c>
      <c r="G12198" s="11">
        <v>3</v>
      </c>
      <c r="H12198" s="12">
        <v>7</v>
      </c>
      <c r="I12198" s="13">
        <v>13</v>
      </c>
      <c r="J12198" s="14">
        <v>74.84</v>
      </c>
      <c r="K12198" s="14">
        <v>34.01</v>
      </c>
      <c r="L12198" s="16">
        <v>31.94</v>
      </c>
      <c r="M12198" s="11">
        <v>2</v>
      </c>
      <c r="N12198" s="12">
        <v>2</v>
      </c>
      <c r="O12198" s="13">
        <v>4</v>
      </c>
      <c r="P12198" s="14">
        <v>23.02</v>
      </c>
      <c r="Q12198" s="14">
        <v>10.66</v>
      </c>
      <c r="R12198" s="16">
        <v>9.82</v>
      </c>
      <c r="S12198" s="11">
        <v>3</v>
      </c>
      <c r="T12198" s="12">
        <v>4</v>
      </c>
      <c r="U12198" s="13">
        <v>8</v>
      </c>
      <c r="V12198" s="14">
        <v>46.04</v>
      </c>
      <c r="W12198" s="14">
        <v>18.920000000000002</v>
      </c>
      <c r="X12198" s="16">
        <v>21.44</v>
      </c>
      <c r="Y12198" s="11">
        <v>4</v>
      </c>
      <c r="Z12198" s="12">
        <v>5</v>
      </c>
      <c r="AA12198" s="13">
        <v>10</v>
      </c>
      <c r="AB12198" s="14">
        <v>57.58</v>
      </c>
      <c r="AC12198" s="14">
        <v>23.65</v>
      </c>
      <c r="AD12198" s="16">
        <v>27.58</v>
      </c>
      <c r="AE12198" s="82">
        <v>5</v>
      </c>
      <c r="AF12198" s="83">
        <v>18</v>
      </c>
      <c r="AG12198" s="84">
        <v>35</v>
      </c>
      <c r="AH12198" s="85">
        <v>201.48</v>
      </c>
      <c r="AI12198" s="85">
        <v>87.24</v>
      </c>
      <c r="AJ12198" s="87">
        <v>90.78</v>
      </c>
    </row>
    <row r="12199" spans="1:36" x14ac:dyDescent="0.25">
      <c r="A12199" s="40" t="s">
        <v>1179</v>
      </c>
      <c r="B12199" s="40" t="s">
        <v>1180</v>
      </c>
      <c r="C12199" s="4" t="s">
        <v>1148</v>
      </c>
      <c r="D12199" s="4" t="s">
        <v>1149</v>
      </c>
      <c r="E12199" s="4">
        <v>1220993</v>
      </c>
      <c r="F12199" s="4" t="s">
        <v>2231</v>
      </c>
      <c r="G12199" s="17">
        <v>0</v>
      </c>
      <c r="H12199" s="18">
        <v>0</v>
      </c>
      <c r="I12199" s="12"/>
      <c r="J12199" s="12"/>
      <c r="K12199" s="12"/>
      <c r="L12199" s="19"/>
      <c r="M12199" s="17">
        <v>0</v>
      </c>
      <c r="N12199" s="18">
        <v>0</v>
      </c>
      <c r="O12199" s="12"/>
      <c r="P12199" s="12"/>
      <c r="Q12199" s="12"/>
      <c r="R12199" s="19"/>
      <c r="S12199" s="17">
        <v>0</v>
      </c>
      <c r="T12199" s="18">
        <v>0</v>
      </c>
      <c r="U12199" s="12"/>
      <c r="V12199" s="12"/>
      <c r="W12199" s="12"/>
      <c r="X12199" s="19"/>
      <c r="Y12199" s="11">
        <v>1</v>
      </c>
      <c r="Z12199" s="12">
        <v>1</v>
      </c>
      <c r="AA12199" s="13">
        <v>2</v>
      </c>
      <c r="AB12199" s="14">
        <v>18.96</v>
      </c>
      <c r="AC12199" s="14">
        <v>10.73</v>
      </c>
      <c r="AD12199" s="16">
        <v>6.96</v>
      </c>
      <c r="AE12199" s="82">
        <v>1</v>
      </c>
      <c r="AF12199" s="83">
        <v>1</v>
      </c>
      <c r="AG12199" s="84">
        <v>2</v>
      </c>
      <c r="AH12199" s="85">
        <v>18.96</v>
      </c>
      <c r="AI12199" s="85">
        <v>10.73</v>
      </c>
      <c r="AJ12199" s="87">
        <v>6.96</v>
      </c>
    </row>
    <row r="12200" spans="1:36" x14ac:dyDescent="0.25">
      <c r="A12200" s="40" t="s">
        <v>1179</v>
      </c>
      <c r="B12200" s="40" t="s">
        <v>1180</v>
      </c>
      <c r="C12200" s="4" t="s">
        <v>1148</v>
      </c>
      <c r="D12200" s="4" t="s">
        <v>1149</v>
      </c>
      <c r="E12200" s="4">
        <v>1397741</v>
      </c>
      <c r="F12200" s="4" t="s">
        <v>2233</v>
      </c>
      <c r="G12200" s="17">
        <v>0</v>
      </c>
      <c r="H12200" s="18">
        <v>0</v>
      </c>
      <c r="I12200" s="12"/>
      <c r="J12200" s="12"/>
      <c r="K12200" s="12"/>
      <c r="L12200" s="19"/>
      <c r="M12200" s="11">
        <v>2</v>
      </c>
      <c r="N12200" s="12">
        <v>2</v>
      </c>
      <c r="O12200" s="13">
        <v>3</v>
      </c>
      <c r="P12200" s="14">
        <v>9</v>
      </c>
      <c r="Q12200" s="14">
        <v>2.41</v>
      </c>
      <c r="R12200" s="16">
        <v>4.05</v>
      </c>
      <c r="S12200" s="11">
        <v>3</v>
      </c>
      <c r="T12200" s="12">
        <v>3</v>
      </c>
      <c r="U12200" s="13">
        <v>5</v>
      </c>
      <c r="V12200" s="14">
        <v>15</v>
      </c>
      <c r="W12200" s="14">
        <v>3.69</v>
      </c>
      <c r="X12200" s="16">
        <v>7.5</v>
      </c>
      <c r="Y12200" s="17">
        <v>0</v>
      </c>
      <c r="Z12200" s="18">
        <v>0</v>
      </c>
      <c r="AA12200" s="12"/>
      <c r="AB12200" s="12"/>
      <c r="AC12200" s="12"/>
      <c r="AD12200" s="19"/>
      <c r="AE12200" s="82">
        <v>3</v>
      </c>
      <c r="AF12200" s="83">
        <v>5</v>
      </c>
      <c r="AG12200" s="84">
        <v>8</v>
      </c>
      <c r="AH12200" s="85">
        <v>24</v>
      </c>
      <c r="AI12200" s="85">
        <v>6.1</v>
      </c>
      <c r="AJ12200" s="87">
        <v>11.55</v>
      </c>
    </row>
    <row r="12201" spans="1:36" x14ac:dyDescent="0.25">
      <c r="A12201" s="40" t="s">
        <v>1179</v>
      </c>
      <c r="B12201" s="40" t="s">
        <v>1180</v>
      </c>
      <c r="C12201" s="4" t="s">
        <v>1148</v>
      </c>
      <c r="D12201" s="4" t="s">
        <v>1149</v>
      </c>
      <c r="E12201" s="4">
        <v>1397909</v>
      </c>
      <c r="F12201" s="4" t="s">
        <v>2234</v>
      </c>
      <c r="G12201" s="11">
        <v>2</v>
      </c>
      <c r="H12201" s="12">
        <v>2</v>
      </c>
      <c r="I12201" s="13">
        <v>3</v>
      </c>
      <c r="J12201" s="14">
        <v>9.69</v>
      </c>
      <c r="K12201" s="14">
        <v>7.15</v>
      </c>
      <c r="L12201" s="15">
        <v>0</v>
      </c>
      <c r="M12201" s="11">
        <v>2</v>
      </c>
      <c r="N12201" s="12">
        <v>3</v>
      </c>
      <c r="O12201" s="13">
        <v>3</v>
      </c>
      <c r="P12201" s="14">
        <v>9.57</v>
      </c>
      <c r="Q12201" s="14">
        <v>5.76</v>
      </c>
      <c r="R12201" s="15">
        <v>0</v>
      </c>
      <c r="S12201" s="11">
        <v>3</v>
      </c>
      <c r="T12201" s="12">
        <v>6</v>
      </c>
      <c r="U12201" s="13">
        <v>10</v>
      </c>
      <c r="V12201" s="14">
        <v>30</v>
      </c>
      <c r="W12201" s="14">
        <v>22.38</v>
      </c>
      <c r="X12201" s="15">
        <v>0</v>
      </c>
      <c r="Y12201" s="11">
        <v>3</v>
      </c>
      <c r="Z12201" s="12">
        <v>5</v>
      </c>
      <c r="AA12201" s="13">
        <v>7</v>
      </c>
      <c r="AB12201" s="14">
        <v>20.3</v>
      </c>
      <c r="AC12201" s="14">
        <v>13.95</v>
      </c>
      <c r="AD12201" s="15">
        <v>0</v>
      </c>
      <c r="AE12201" s="82">
        <v>5</v>
      </c>
      <c r="AF12201" s="83">
        <v>16</v>
      </c>
      <c r="AG12201" s="84">
        <v>23</v>
      </c>
      <c r="AH12201" s="85">
        <v>69.56</v>
      </c>
      <c r="AI12201" s="85">
        <v>49.24</v>
      </c>
      <c r="AJ12201" s="86">
        <v>0</v>
      </c>
    </row>
    <row r="12202" spans="1:36" x14ac:dyDescent="0.25">
      <c r="A12202" s="40" t="s">
        <v>1179</v>
      </c>
      <c r="B12202" s="40" t="s">
        <v>1180</v>
      </c>
      <c r="C12202" s="4" t="s">
        <v>1148</v>
      </c>
      <c r="D12202" s="4" t="s">
        <v>1149</v>
      </c>
      <c r="E12202" s="4">
        <v>1397932</v>
      </c>
      <c r="F12202" s="4" t="s">
        <v>2235</v>
      </c>
      <c r="G12202" s="17">
        <v>0</v>
      </c>
      <c r="H12202" s="18">
        <v>0</v>
      </c>
      <c r="I12202" s="12"/>
      <c r="J12202" s="12"/>
      <c r="K12202" s="12"/>
      <c r="L12202" s="19"/>
      <c r="M12202" s="17">
        <v>0</v>
      </c>
      <c r="N12202" s="18">
        <v>0</v>
      </c>
      <c r="O12202" s="12"/>
      <c r="P12202" s="12"/>
      <c r="Q12202" s="12"/>
      <c r="R12202" s="19"/>
      <c r="S12202" s="17">
        <v>0</v>
      </c>
      <c r="T12202" s="18">
        <v>0</v>
      </c>
      <c r="U12202" s="12"/>
      <c r="V12202" s="12"/>
      <c r="W12202" s="12"/>
      <c r="X12202" s="19"/>
      <c r="Y12202" s="11">
        <v>1</v>
      </c>
      <c r="Z12202" s="12">
        <v>1</v>
      </c>
      <c r="AA12202" s="13">
        <v>1</v>
      </c>
      <c r="AB12202" s="14">
        <v>8.8000000000000007</v>
      </c>
      <c r="AC12202" s="14">
        <v>7.53</v>
      </c>
      <c r="AD12202" s="15">
        <v>0</v>
      </c>
      <c r="AE12202" s="82">
        <v>1</v>
      </c>
      <c r="AF12202" s="83">
        <v>1</v>
      </c>
      <c r="AG12202" s="84">
        <v>1</v>
      </c>
      <c r="AH12202" s="85">
        <v>8.8000000000000007</v>
      </c>
      <c r="AI12202" s="85">
        <v>7.53</v>
      </c>
      <c r="AJ12202" s="86">
        <v>0</v>
      </c>
    </row>
    <row r="12203" spans="1:36" x14ac:dyDescent="0.25">
      <c r="A12203" s="40" t="s">
        <v>1179</v>
      </c>
      <c r="B12203" s="40" t="s">
        <v>1180</v>
      </c>
      <c r="C12203" s="4" t="s">
        <v>1148</v>
      </c>
      <c r="D12203" s="4" t="s">
        <v>1149</v>
      </c>
      <c r="E12203" s="4">
        <v>1410657</v>
      </c>
      <c r="F12203" s="4" t="s">
        <v>2236</v>
      </c>
      <c r="G12203" s="17">
        <v>0</v>
      </c>
      <c r="H12203" s="18">
        <v>0</v>
      </c>
      <c r="I12203" s="12"/>
      <c r="J12203" s="12"/>
      <c r="K12203" s="12"/>
      <c r="L12203" s="19"/>
      <c r="M12203" s="17">
        <v>0</v>
      </c>
      <c r="N12203" s="18">
        <v>0</v>
      </c>
      <c r="O12203" s="12"/>
      <c r="P12203" s="12"/>
      <c r="Q12203" s="12"/>
      <c r="R12203" s="19"/>
      <c r="S12203" s="11">
        <v>2</v>
      </c>
      <c r="T12203" s="12">
        <v>2</v>
      </c>
      <c r="U12203" s="13">
        <v>3</v>
      </c>
      <c r="V12203" s="14">
        <v>5.64</v>
      </c>
      <c r="W12203" s="14">
        <v>1.96</v>
      </c>
      <c r="X12203" s="16">
        <v>1.1399999999999999</v>
      </c>
      <c r="Y12203" s="17">
        <v>0</v>
      </c>
      <c r="Z12203" s="18">
        <v>0</v>
      </c>
      <c r="AA12203" s="12"/>
      <c r="AB12203" s="12"/>
      <c r="AC12203" s="12"/>
      <c r="AD12203" s="19"/>
      <c r="AE12203" s="82">
        <v>2</v>
      </c>
      <c r="AF12203" s="83">
        <v>2</v>
      </c>
      <c r="AG12203" s="84">
        <v>3</v>
      </c>
      <c r="AH12203" s="85">
        <v>5.64</v>
      </c>
      <c r="AI12203" s="85">
        <v>1.96</v>
      </c>
      <c r="AJ12203" s="87">
        <v>1.1399999999999999</v>
      </c>
    </row>
    <row r="12204" spans="1:36" x14ac:dyDescent="0.25">
      <c r="A12204" s="40" t="s">
        <v>1179</v>
      </c>
      <c r="B12204" s="40" t="s">
        <v>1180</v>
      </c>
      <c r="C12204" s="4" t="s">
        <v>1148</v>
      </c>
      <c r="D12204" s="4" t="s">
        <v>1149</v>
      </c>
      <c r="E12204" s="4">
        <v>1410792</v>
      </c>
      <c r="F12204" s="4" t="s">
        <v>2237</v>
      </c>
      <c r="G12204" s="11">
        <v>1</v>
      </c>
      <c r="H12204" s="12">
        <v>1</v>
      </c>
      <c r="I12204" s="13">
        <v>2</v>
      </c>
      <c r="J12204" s="14">
        <v>6.44</v>
      </c>
      <c r="K12204" s="14">
        <v>5.17</v>
      </c>
      <c r="L12204" s="15">
        <v>0</v>
      </c>
      <c r="M12204" s="11">
        <v>1</v>
      </c>
      <c r="N12204" s="12">
        <v>1</v>
      </c>
      <c r="O12204" s="13">
        <v>2</v>
      </c>
      <c r="P12204" s="14">
        <v>6.44</v>
      </c>
      <c r="Q12204" s="14">
        <v>5.17</v>
      </c>
      <c r="R12204" s="15">
        <v>0</v>
      </c>
      <c r="S12204" s="11">
        <v>7</v>
      </c>
      <c r="T12204" s="12">
        <v>9</v>
      </c>
      <c r="U12204" s="13">
        <v>15</v>
      </c>
      <c r="V12204" s="14">
        <v>44.3</v>
      </c>
      <c r="W12204" s="14">
        <v>32.869999999999997</v>
      </c>
      <c r="X12204" s="15">
        <v>0</v>
      </c>
      <c r="Y12204" s="11">
        <v>4</v>
      </c>
      <c r="Z12204" s="12">
        <v>8</v>
      </c>
      <c r="AA12204" s="13">
        <v>10</v>
      </c>
      <c r="AB12204" s="14">
        <v>29.3</v>
      </c>
      <c r="AC12204" s="14">
        <v>19.14</v>
      </c>
      <c r="AD12204" s="15">
        <v>0</v>
      </c>
      <c r="AE12204" s="82">
        <v>7</v>
      </c>
      <c r="AF12204" s="83">
        <v>19</v>
      </c>
      <c r="AG12204" s="84">
        <v>29</v>
      </c>
      <c r="AH12204" s="85">
        <v>86.48</v>
      </c>
      <c r="AI12204" s="85">
        <v>62.35</v>
      </c>
      <c r="AJ12204" s="86">
        <v>0</v>
      </c>
    </row>
    <row r="12205" spans="1:36" x14ac:dyDescent="0.25">
      <c r="A12205" s="40" t="s">
        <v>1179</v>
      </c>
      <c r="B12205" s="40" t="s">
        <v>1180</v>
      </c>
      <c r="C12205" s="4" t="s">
        <v>1148</v>
      </c>
      <c r="D12205" s="4" t="s">
        <v>1149</v>
      </c>
      <c r="E12205" s="4">
        <v>1410927</v>
      </c>
      <c r="F12205" s="4" t="s">
        <v>2238</v>
      </c>
      <c r="G12205" s="11">
        <v>1</v>
      </c>
      <c r="H12205" s="12">
        <v>1</v>
      </c>
      <c r="I12205" s="13">
        <v>2</v>
      </c>
      <c r="J12205" s="14">
        <v>12.94</v>
      </c>
      <c r="K12205" s="14">
        <v>11.67</v>
      </c>
      <c r="L12205" s="15">
        <v>0</v>
      </c>
      <c r="M12205" s="17">
        <v>0</v>
      </c>
      <c r="N12205" s="18">
        <v>0</v>
      </c>
      <c r="O12205" s="12"/>
      <c r="P12205" s="12"/>
      <c r="Q12205" s="12"/>
      <c r="R12205" s="19"/>
      <c r="S12205" s="11">
        <v>1</v>
      </c>
      <c r="T12205" s="12">
        <v>1</v>
      </c>
      <c r="U12205" s="13">
        <v>2</v>
      </c>
      <c r="V12205" s="14">
        <v>12</v>
      </c>
      <c r="W12205" s="14">
        <v>10.73</v>
      </c>
      <c r="X12205" s="15">
        <v>0</v>
      </c>
      <c r="Y12205" s="11">
        <v>3</v>
      </c>
      <c r="Z12205" s="12">
        <v>3</v>
      </c>
      <c r="AA12205" s="13">
        <v>6</v>
      </c>
      <c r="AB12205" s="14">
        <v>35.56</v>
      </c>
      <c r="AC12205" s="14">
        <v>31.75</v>
      </c>
      <c r="AD12205" s="15">
        <v>0</v>
      </c>
      <c r="AE12205" s="82">
        <v>3</v>
      </c>
      <c r="AF12205" s="83">
        <v>5</v>
      </c>
      <c r="AG12205" s="84">
        <v>10</v>
      </c>
      <c r="AH12205" s="85">
        <v>60.5</v>
      </c>
      <c r="AI12205" s="85">
        <v>54.15</v>
      </c>
      <c r="AJ12205" s="86">
        <v>0</v>
      </c>
    </row>
    <row r="12206" spans="1:36" x14ac:dyDescent="0.25">
      <c r="A12206" s="40" t="s">
        <v>1179</v>
      </c>
      <c r="B12206" s="40" t="s">
        <v>1180</v>
      </c>
      <c r="C12206" s="4" t="s">
        <v>1148</v>
      </c>
      <c r="D12206" s="4" t="s">
        <v>1149</v>
      </c>
      <c r="E12206" s="4">
        <v>1541911</v>
      </c>
      <c r="F12206" s="4" t="s">
        <v>2239</v>
      </c>
      <c r="G12206" s="17">
        <v>0</v>
      </c>
      <c r="H12206" s="18">
        <v>0</v>
      </c>
      <c r="I12206" s="12"/>
      <c r="J12206" s="12"/>
      <c r="K12206" s="12"/>
      <c r="L12206" s="19"/>
      <c r="M12206" s="11">
        <v>1</v>
      </c>
      <c r="N12206" s="12">
        <v>1</v>
      </c>
      <c r="O12206" s="13">
        <v>1</v>
      </c>
      <c r="P12206" s="14">
        <v>3.58</v>
      </c>
      <c r="Q12206" s="14">
        <v>2.0299999999999998</v>
      </c>
      <c r="R12206" s="16">
        <v>0.28000000000000003</v>
      </c>
      <c r="S12206" s="11">
        <v>1</v>
      </c>
      <c r="T12206" s="12">
        <v>1</v>
      </c>
      <c r="U12206" s="13">
        <v>1</v>
      </c>
      <c r="V12206" s="14">
        <v>3.57</v>
      </c>
      <c r="W12206" s="14">
        <v>1.73</v>
      </c>
      <c r="X12206" s="16">
        <v>0.56999999999999995</v>
      </c>
      <c r="Y12206" s="11">
        <v>2</v>
      </c>
      <c r="Z12206" s="12">
        <v>2</v>
      </c>
      <c r="AA12206" s="13">
        <v>2</v>
      </c>
      <c r="AB12206" s="14">
        <v>7.16</v>
      </c>
      <c r="AC12206" s="14">
        <v>3.46</v>
      </c>
      <c r="AD12206" s="16">
        <v>1.1599999999999999</v>
      </c>
      <c r="AE12206" s="82">
        <v>3</v>
      </c>
      <c r="AF12206" s="83">
        <v>4</v>
      </c>
      <c r="AG12206" s="84">
        <v>4</v>
      </c>
      <c r="AH12206" s="85">
        <v>14.31</v>
      </c>
      <c r="AI12206" s="85">
        <v>7.22</v>
      </c>
      <c r="AJ12206" s="87">
        <v>2.0099999999999998</v>
      </c>
    </row>
    <row r="12207" spans="1:36" x14ac:dyDescent="0.25">
      <c r="A12207" s="40" t="s">
        <v>1179</v>
      </c>
      <c r="B12207" s="40" t="s">
        <v>1180</v>
      </c>
      <c r="C12207" s="4" t="s">
        <v>1148</v>
      </c>
      <c r="D12207" s="4" t="s">
        <v>1149</v>
      </c>
      <c r="E12207" s="4">
        <v>1542057</v>
      </c>
      <c r="F12207" s="4" t="s">
        <v>2240</v>
      </c>
      <c r="G12207" s="11">
        <v>2</v>
      </c>
      <c r="H12207" s="12">
        <v>2</v>
      </c>
      <c r="I12207" s="13">
        <v>2</v>
      </c>
      <c r="J12207" s="14">
        <v>13.07</v>
      </c>
      <c r="K12207" s="14">
        <v>10.53</v>
      </c>
      <c r="L12207" s="15">
        <v>0</v>
      </c>
      <c r="M12207" s="11">
        <v>4</v>
      </c>
      <c r="N12207" s="12">
        <v>4</v>
      </c>
      <c r="O12207" s="13">
        <v>4</v>
      </c>
      <c r="P12207" s="14">
        <v>25.56</v>
      </c>
      <c r="Q12207" s="14">
        <v>20.48</v>
      </c>
      <c r="R12207" s="15">
        <v>0</v>
      </c>
      <c r="S12207" s="11">
        <v>2</v>
      </c>
      <c r="T12207" s="12">
        <v>2</v>
      </c>
      <c r="U12207" s="13">
        <v>2</v>
      </c>
      <c r="V12207" s="14">
        <v>11.96</v>
      </c>
      <c r="W12207" s="14">
        <v>9.42</v>
      </c>
      <c r="X12207" s="15">
        <v>0</v>
      </c>
      <c r="Y12207" s="11">
        <v>1</v>
      </c>
      <c r="Z12207" s="12">
        <v>2</v>
      </c>
      <c r="AA12207" s="13">
        <v>2</v>
      </c>
      <c r="AB12207" s="14">
        <v>11.81</v>
      </c>
      <c r="AC12207" s="14">
        <v>9.27</v>
      </c>
      <c r="AD12207" s="15">
        <v>0</v>
      </c>
      <c r="AE12207" s="82">
        <v>5</v>
      </c>
      <c r="AF12207" s="83">
        <v>10</v>
      </c>
      <c r="AG12207" s="84">
        <v>10</v>
      </c>
      <c r="AH12207" s="85">
        <v>62.4</v>
      </c>
      <c r="AI12207" s="85">
        <v>49.7</v>
      </c>
      <c r="AJ12207" s="86">
        <v>0</v>
      </c>
    </row>
    <row r="12208" spans="1:36" x14ac:dyDescent="0.25">
      <c r="A12208" s="40" t="s">
        <v>1179</v>
      </c>
      <c r="B12208" s="40" t="s">
        <v>1180</v>
      </c>
      <c r="C12208" s="4" t="s">
        <v>1148</v>
      </c>
      <c r="D12208" s="4" t="s">
        <v>1149</v>
      </c>
      <c r="E12208" s="44" t="s">
        <v>1998</v>
      </c>
      <c r="F12208" s="68"/>
      <c r="G12208" s="45">
        <v>10</v>
      </c>
      <c r="H12208" s="46">
        <v>14</v>
      </c>
      <c r="I12208" s="47">
        <v>23</v>
      </c>
      <c r="J12208" s="48">
        <v>119.98</v>
      </c>
      <c r="K12208" s="48">
        <v>68.91</v>
      </c>
      <c r="L12208" s="49">
        <v>33.29</v>
      </c>
      <c r="M12208" s="45">
        <v>13</v>
      </c>
      <c r="N12208" s="46">
        <v>15</v>
      </c>
      <c r="O12208" s="47">
        <v>21</v>
      </c>
      <c r="P12208" s="48">
        <v>89.17</v>
      </c>
      <c r="Q12208" s="48">
        <v>50.57</v>
      </c>
      <c r="R12208" s="49">
        <v>19.55</v>
      </c>
      <c r="S12208" s="45">
        <v>20</v>
      </c>
      <c r="T12208" s="46">
        <v>30</v>
      </c>
      <c r="U12208" s="47">
        <v>50</v>
      </c>
      <c r="V12208" s="48">
        <v>179.69</v>
      </c>
      <c r="W12208" s="48">
        <v>105.16</v>
      </c>
      <c r="X12208" s="49">
        <v>35.83</v>
      </c>
      <c r="Y12208" s="45">
        <v>20</v>
      </c>
      <c r="Z12208" s="46">
        <v>29</v>
      </c>
      <c r="AA12208" s="47">
        <v>44</v>
      </c>
      <c r="AB12208" s="48">
        <v>200.39</v>
      </c>
      <c r="AC12208" s="48">
        <v>122.94</v>
      </c>
      <c r="AD12208" s="49">
        <v>40.619999999999997</v>
      </c>
      <c r="AE12208" s="45">
        <v>31</v>
      </c>
      <c r="AF12208" s="46">
        <v>88</v>
      </c>
      <c r="AG12208" s="47">
        <v>138</v>
      </c>
      <c r="AH12208" s="48">
        <v>589.23</v>
      </c>
      <c r="AI12208" s="48">
        <v>347.58</v>
      </c>
      <c r="AJ12208" s="49">
        <v>129.29</v>
      </c>
    </row>
    <row r="12209" spans="1:36" x14ac:dyDescent="0.25">
      <c r="A12209" s="40" t="s">
        <v>1179</v>
      </c>
      <c r="B12209" s="40" t="s">
        <v>1180</v>
      </c>
      <c r="C12209" s="4" t="s">
        <v>1150</v>
      </c>
      <c r="D12209" s="4" t="s">
        <v>1151</v>
      </c>
      <c r="E12209" s="4">
        <v>1106053</v>
      </c>
      <c r="F12209" s="4" t="s">
        <v>2242</v>
      </c>
      <c r="G12209" s="11">
        <v>1</v>
      </c>
      <c r="H12209" s="12">
        <v>2</v>
      </c>
      <c r="I12209" s="13">
        <v>8</v>
      </c>
      <c r="J12209" s="14">
        <v>53.68</v>
      </c>
      <c r="K12209" s="14">
        <v>24.34</v>
      </c>
      <c r="L12209" s="16">
        <v>26.8</v>
      </c>
      <c r="M12209" s="11">
        <v>2</v>
      </c>
      <c r="N12209" s="12">
        <v>4</v>
      </c>
      <c r="O12209" s="13">
        <v>13</v>
      </c>
      <c r="P12209" s="14">
        <v>87.23</v>
      </c>
      <c r="Q12209" s="14">
        <v>38.6</v>
      </c>
      <c r="R12209" s="16">
        <v>43.55</v>
      </c>
      <c r="S12209" s="11">
        <v>1</v>
      </c>
      <c r="T12209" s="12">
        <v>4</v>
      </c>
      <c r="U12209" s="13">
        <v>14</v>
      </c>
      <c r="V12209" s="14">
        <v>93.94</v>
      </c>
      <c r="W12209" s="14">
        <v>41.96</v>
      </c>
      <c r="X12209" s="16">
        <v>46.9</v>
      </c>
      <c r="Y12209" s="17">
        <v>0</v>
      </c>
      <c r="Z12209" s="18">
        <v>0</v>
      </c>
      <c r="AA12209" s="12"/>
      <c r="AB12209" s="12"/>
      <c r="AC12209" s="12"/>
      <c r="AD12209" s="19"/>
      <c r="AE12209" s="82">
        <v>2</v>
      </c>
      <c r="AF12209" s="83">
        <v>10</v>
      </c>
      <c r="AG12209" s="84">
        <v>35</v>
      </c>
      <c r="AH12209" s="85">
        <v>234.85</v>
      </c>
      <c r="AI12209" s="85">
        <v>104.9</v>
      </c>
      <c r="AJ12209" s="87">
        <v>117.25</v>
      </c>
    </row>
    <row r="12210" spans="1:36" x14ac:dyDescent="0.25">
      <c r="A12210" s="40" t="s">
        <v>1179</v>
      </c>
      <c r="B12210" s="40" t="s">
        <v>1180</v>
      </c>
      <c r="C12210" s="4" t="s">
        <v>1150</v>
      </c>
      <c r="D12210" s="4" t="s">
        <v>1151</v>
      </c>
      <c r="E12210" s="4">
        <v>1384758</v>
      </c>
      <c r="F12210" s="4" t="s">
        <v>2243</v>
      </c>
      <c r="G12210" s="17">
        <v>0</v>
      </c>
      <c r="H12210" s="18">
        <v>0</v>
      </c>
      <c r="I12210" s="12"/>
      <c r="J12210" s="12"/>
      <c r="K12210" s="12"/>
      <c r="L12210" s="19"/>
      <c r="M12210" s="11">
        <v>3</v>
      </c>
      <c r="N12210" s="12">
        <v>5</v>
      </c>
      <c r="O12210" s="13">
        <v>9</v>
      </c>
      <c r="P12210" s="14">
        <v>42.84</v>
      </c>
      <c r="Q12210" s="14">
        <v>26.05</v>
      </c>
      <c r="R12210" s="16">
        <v>10.44</v>
      </c>
      <c r="S12210" s="11">
        <v>3</v>
      </c>
      <c r="T12210" s="12">
        <v>3</v>
      </c>
      <c r="U12210" s="13">
        <v>4</v>
      </c>
      <c r="V12210" s="14">
        <v>19.04</v>
      </c>
      <c r="W12210" s="14">
        <v>10.59</v>
      </c>
      <c r="X12210" s="16">
        <v>4.6399999999999997</v>
      </c>
      <c r="Y12210" s="11">
        <v>2</v>
      </c>
      <c r="Z12210" s="12">
        <v>2</v>
      </c>
      <c r="AA12210" s="13">
        <v>3</v>
      </c>
      <c r="AB12210" s="14">
        <v>14.28</v>
      </c>
      <c r="AC12210" s="14">
        <v>8.26</v>
      </c>
      <c r="AD12210" s="16">
        <v>3.48</v>
      </c>
      <c r="AE12210" s="82">
        <v>6</v>
      </c>
      <c r="AF12210" s="83">
        <v>10</v>
      </c>
      <c r="AG12210" s="84">
        <v>16</v>
      </c>
      <c r="AH12210" s="85">
        <v>76.16</v>
      </c>
      <c r="AI12210" s="85">
        <v>44.9</v>
      </c>
      <c r="AJ12210" s="87">
        <v>18.559999999999999</v>
      </c>
    </row>
    <row r="12211" spans="1:36" x14ac:dyDescent="0.25">
      <c r="A12211" s="40" t="s">
        <v>1179</v>
      </c>
      <c r="B12211" s="40" t="s">
        <v>1180</v>
      </c>
      <c r="C12211" s="4" t="s">
        <v>1150</v>
      </c>
      <c r="D12211" s="4" t="s">
        <v>1151</v>
      </c>
      <c r="E12211" s="4">
        <v>1384859</v>
      </c>
      <c r="F12211" s="4" t="s">
        <v>2244</v>
      </c>
      <c r="G12211" s="11">
        <v>2</v>
      </c>
      <c r="H12211" s="12">
        <v>3</v>
      </c>
      <c r="I12211" s="13">
        <v>6</v>
      </c>
      <c r="J12211" s="14">
        <v>21.76</v>
      </c>
      <c r="K12211" s="14">
        <v>16.350000000000001</v>
      </c>
      <c r="L12211" s="16">
        <v>1.6</v>
      </c>
      <c r="M12211" s="11">
        <v>2</v>
      </c>
      <c r="N12211" s="12">
        <v>2</v>
      </c>
      <c r="O12211" s="13">
        <v>4</v>
      </c>
      <c r="P12211" s="14">
        <v>14.36</v>
      </c>
      <c r="Q12211" s="14">
        <v>10.9</v>
      </c>
      <c r="R12211" s="16">
        <v>0.92</v>
      </c>
      <c r="S12211" s="11">
        <v>3</v>
      </c>
      <c r="T12211" s="12">
        <v>5</v>
      </c>
      <c r="U12211" s="13">
        <v>10</v>
      </c>
      <c r="V12211" s="14">
        <v>35.9</v>
      </c>
      <c r="W12211" s="14">
        <v>27.25</v>
      </c>
      <c r="X12211" s="16">
        <v>2.2999999999999998</v>
      </c>
      <c r="Y12211" s="11">
        <v>4</v>
      </c>
      <c r="Z12211" s="12">
        <v>5</v>
      </c>
      <c r="AA12211" s="13">
        <v>10</v>
      </c>
      <c r="AB12211" s="14">
        <v>35.9</v>
      </c>
      <c r="AC12211" s="14">
        <v>27.25</v>
      </c>
      <c r="AD12211" s="16">
        <v>2.2999999999999998</v>
      </c>
      <c r="AE12211" s="82">
        <v>9</v>
      </c>
      <c r="AF12211" s="83">
        <v>15</v>
      </c>
      <c r="AG12211" s="84">
        <v>30</v>
      </c>
      <c r="AH12211" s="85">
        <v>107.92</v>
      </c>
      <c r="AI12211" s="85">
        <v>81.75</v>
      </c>
      <c r="AJ12211" s="87">
        <v>7.12</v>
      </c>
    </row>
    <row r="12212" spans="1:36" x14ac:dyDescent="0.25">
      <c r="A12212" s="40" t="s">
        <v>1179</v>
      </c>
      <c r="B12212" s="40" t="s">
        <v>1180</v>
      </c>
      <c r="C12212" s="4" t="s">
        <v>1150</v>
      </c>
      <c r="D12212" s="4" t="s">
        <v>1151</v>
      </c>
      <c r="E12212" s="4">
        <v>1384950</v>
      </c>
      <c r="F12212" s="4" t="s">
        <v>2245</v>
      </c>
      <c r="G12212" s="17">
        <v>0</v>
      </c>
      <c r="H12212" s="18">
        <v>0</v>
      </c>
      <c r="I12212" s="12"/>
      <c r="J12212" s="12"/>
      <c r="K12212" s="12"/>
      <c r="L12212" s="19"/>
      <c r="M12212" s="17">
        <v>0</v>
      </c>
      <c r="N12212" s="18">
        <v>0</v>
      </c>
      <c r="O12212" s="12"/>
      <c r="P12212" s="12"/>
      <c r="Q12212" s="12"/>
      <c r="R12212" s="19"/>
      <c r="S12212" s="17">
        <v>0</v>
      </c>
      <c r="T12212" s="18">
        <v>0</v>
      </c>
      <c r="U12212" s="12"/>
      <c r="V12212" s="12"/>
      <c r="W12212" s="12"/>
      <c r="X12212" s="19"/>
      <c r="Y12212" s="11">
        <v>1</v>
      </c>
      <c r="Z12212" s="12">
        <v>1</v>
      </c>
      <c r="AA12212" s="13">
        <v>2</v>
      </c>
      <c r="AB12212" s="14">
        <v>13.42</v>
      </c>
      <c r="AC12212" s="14">
        <v>12.15</v>
      </c>
      <c r="AD12212" s="15">
        <v>0</v>
      </c>
      <c r="AE12212" s="82">
        <v>1</v>
      </c>
      <c r="AF12212" s="83">
        <v>1</v>
      </c>
      <c r="AG12212" s="84">
        <v>2</v>
      </c>
      <c r="AH12212" s="85">
        <v>13.42</v>
      </c>
      <c r="AI12212" s="85">
        <v>12.15</v>
      </c>
      <c r="AJ12212" s="86">
        <v>0</v>
      </c>
    </row>
    <row r="12213" spans="1:36" x14ac:dyDescent="0.25">
      <c r="A12213" s="40" t="s">
        <v>1179</v>
      </c>
      <c r="B12213" s="40" t="s">
        <v>1180</v>
      </c>
      <c r="C12213" s="4" t="s">
        <v>1150</v>
      </c>
      <c r="D12213" s="4" t="s">
        <v>1151</v>
      </c>
      <c r="E12213" s="4">
        <v>1385906</v>
      </c>
      <c r="F12213" s="4" t="s">
        <v>2246</v>
      </c>
      <c r="G12213" s="17">
        <v>0</v>
      </c>
      <c r="H12213" s="18">
        <v>0</v>
      </c>
      <c r="I12213" s="12"/>
      <c r="J12213" s="12"/>
      <c r="K12213" s="12"/>
      <c r="L12213" s="19"/>
      <c r="M12213" s="17">
        <v>0</v>
      </c>
      <c r="N12213" s="18">
        <v>0</v>
      </c>
      <c r="O12213" s="12"/>
      <c r="P12213" s="12"/>
      <c r="Q12213" s="12"/>
      <c r="R12213" s="19"/>
      <c r="S12213" s="17">
        <v>0</v>
      </c>
      <c r="T12213" s="18">
        <v>0</v>
      </c>
      <c r="U12213" s="12"/>
      <c r="V12213" s="12"/>
      <c r="W12213" s="12"/>
      <c r="X12213" s="19"/>
      <c r="Y12213" s="11">
        <v>1</v>
      </c>
      <c r="Z12213" s="12">
        <v>1</v>
      </c>
      <c r="AA12213" s="13">
        <v>2</v>
      </c>
      <c r="AB12213" s="14">
        <v>24.86</v>
      </c>
      <c r="AC12213" s="14">
        <v>13.13</v>
      </c>
      <c r="AD12213" s="16">
        <v>10.46</v>
      </c>
      <c r="AE12213" s="82">
        <v>1</v>
      </c>
      <c r="AF12213" s="83">
        <v>1</v>
      </c>
      <c r="AG12213" s="84">
        <v>2</v>
      </c>
      <c r="AH12213" s="85">
        <v>24.86</v>
      </c>
      <c r="AI12213" s="85">
        <v>13.13</v>
      </c>
      <c r="AJ12213" s="87">
        <v>10.46</v>
      </c>
    </row>
    <row r="12214" spans="1:36" x14ac:dyDescent="0.25">
      <c r="A12214" s="40" t="s">
        <v>1179</v>
      </c>
      <c r="B12214" s="40" t="s">
        <v>1180</v>
      </c>
      <c r="C12214" s="4" t="s">
        <v>1150</v>
      </c>
      <c r="D12214" s="4" t="s">
        <v>1151</v>
      </c>
      <c r="E12214" s="4">
        <v>1396874</v>
      </c>
      <c r="F12214" s="4" t="s">
        <v>2247</v>
      </c>
      <c r="G12214" s="11">
        <v>5</v>
      </c>
      <c r="H12214" s="12">
        <v>7</v>
      </c>
      <c r="I12214" s="13">
        <v>12</v>
      </c>
      <c r="J12214" s="14">
        <v>73.48</v>
      </c>
      <c r="K12214" s="14">
        <v>34.31</v>
      </c>
      <c r="L12214" s="16">
        <v>30.28</v>
      </c>
      <c r="M12214" s="11">
        <v>3</v>
      </c>
      <c r="N12214" s="12">
        <v>4</v>
      </c>
      <c r="O12214" s="13">
        <v>7</v>
      </c>
      <c r="P12214" s="14">
        <v>42.86</v>
      </c>
      <c r="Q12214" s="14">
        <v>20.12</v>
      </c>
      <c r="R12214" s="16">
        <v>17.66</v>
      </c>
      <c r="S12214" s="11">
        <v>3</v>
      </c>
      <c r="T12214" s="12">
        <v>4</v>
      </c>
      <c r="U12214" s="13">
        <v>6</v>
      </c>
      <c r="V12214" s="14">
        <v>36.74</v>
      </c>
      <c r="W12214" s="14">
        <v>16.52</v>
      </c>
      <c r="X12214" s="16">
        <v>15.14</v>
      </c>
      <c r="Y12214" s="11">
        <v>2</v>
      </c>
      <c r="Z12214" s="12">
        <v>2</v>
      </c>
      <c r="AA12214" s="13">
        <v>4</v>
      </c>
      <c r="AB12214" s="14">
        <v>24.52</v>
      </c>
      <c r="AC12214" s="14">
        <v>11.86</v>
      </c>
      <c r="AD12214" s="16">
        <v>10.119999999999999</v>
      </c>
      <c r="AE12214" s="82">
        <v>7</v>
      </c>
      <c r="AF12214" s="83">
        <v>17</v>
      </c>
      <c r="AG12214" s="84">
        <v>29</v>
      </c>
      <c r="AH12214" s="85">
        <v>177.6</v>
      </c>
      <c r="AI12214" s="85">
        <v>82.81</v>
      </c>
      <c r="AJ12214" s="87">
        <v>73.2</v>
      </c>
    </row>
    <row r="12215" spans="1:36" x14ac:dyDescent="0.25">
      <c r="A12215" s="40" t="s">
        <v>1179</v>
      </c>
      <c r="B12215" s="40" t="s">
        <v>1180</v>
      </c>
      <c r="C12215" s="4" t="s">
        <v>1150</v>
      </c>
      <c r="D12215" s="4" t="s">
        <v>1151</v>
      </c>
      <c r="E12215" s="4">
        <v>1397099</v>
      </c>
      <c r="F12215" s="4" t="s">
        <v>2248</v>
      </c>
      <c r="G12215" s="17">
        <v>0</v>
      </c>
      <c r="H12215" s="18">
        <v>0</v>
      </c>
      <c r="I12215" s="12"/>
      <c r="J12215" s="12"/>
      <c r="K12215" s="12"/>
      <c r="L12215" s="19"/>
      <c r="M12215" s="11">
        <v>3</v>
      </c>
      <c r="N12215" s="12">
        <v>3</v>
      </c>
      <c r="O12215" s="13">
        <v>6</v>
      </c>
      <c r="P12215" s="14">
        <v>53.98</v>
      </c>
      <c r="Q12215" s="14">
        <v>39.39</v>
      </c>
      <c r="R12215" s="16">
        <v>10.78</v>
      </c>
      <c r="S12215" s="11">
        <v>3</v>
      </c>
      <c r="T12215" s="12">
        <v>3</v>
      </c>
      <c r="U12215" s="13">
        <v>6</v>
      </c>
      <c r="V12215" s="14">
        <v>54</v>
      </c>
      <c r="W12215" s="14">
        <v>39.39</v>
      </c>
      <c r="X12215" s="16">
        <v>10.8</v>
      </c>
      <c r="Y12215" s="11">
        <v>1</v>
      </c>
      <c r="Z12215" s="12">
        <v>1</v>
      </c>
      <c r="AA12215" s="13">
        <v>2</v>
      </c>
      <c r="AB12215" s="14">
        <v>17.98</v>
      </c>
      <c r="AC12215" s="14">
        <v>13.13</v>
      </c>
      <c r="AD12215" s="16">
        <v>3.58</v>
      </c>
      <c r="AE12215" s="82">
        <v>3</v>
      </c>
      <c r="AF12215" s="83">
        <v>7</v>
      </c>
      <c r="AG12215" s="84">
        <v>14</v>
      </c>
      <c r="AH12215" s="85">
        <v>125.96</v>
      </c>
      <c r="AI12215" s="85">
        <v>91.91</v>
      </c>
      <c r="AJ12215" s="87">
        <v>25.16</v>
      </c>
    </row>
    <row r="12216" spans="1:36" x14ac:dyDescent="0.25">
      <c r="A12216" s="40" t="s">
        <v>1179</v>
      </c>
      <c r="B12216" s="40" t="s">
        <v>1180</v>
      </c>
      <c r="C12216" s="4" t="s">
        <v>1150</v>
      </c>
      <c r="D12216" s="4" t="s">
        <v>1151</v>
      </c>
      <c r="E12216" s="4">
        <v>1473476</v>
      </c>
      <c r="F12216" s="4" t="s">
        <v>2249</v>
      </c>
      <c r="G12216" s="11">
        <v>9</v>
      </c>
      <c r="H12216" s="12">
        <v>12</v>
      </c>
      <c r="I12216" s="13">
        <v>24</v>
      </c>
      <c r="J12216" s="14">
        <v>162.86000000000001</v>
      </c>
      <c r="K12216" s="14">
        <v>147.62</v>
      </c>
      <c r="L12216" s="15">
        <v>0</v>
      </c>
      <c r="M12216" s="11">
        <v>5</v>
      </c>
      <c r="N12216" s="12">
        <v>7</v>
      </c>
      <c r="O12216" s="13">
        <v>14</v>
      </c>
      <c r="P12216" s="14">
        <v>94.4</v>
      </c>
      <c r="Q12216" s="14">
        <v>85.51</v>
      </c>
      <c r="R12216" s="15">
        <v>0</v>
      </c>
      <c r="S12216" s="11">
        <v>8</v>
      </c>
      <c r="T12216" s="12">
        <v>15</v>
      </c>
      <c r="U12216" s="13">
        <v>28</v>
      </c>
      <c r="V12216" s="14">
        <v>187.88</v>
      </c>
      <c r="W12216" s="14">
        <v>168.83</v>
      </c>
      <c r="X12216" s="15">
        <v>0</v>
      </c>
      <c r="Y12216" s="11">
        <v>11</v>
      </c>
      <c r="Z12216" s="12">
        <v>16</v>
      </c>
      <c r="AA12216" s="13">
        <v>34</v>
      </c>
      <c r="AB12216" s="14">
        <v>217.66</v>
      </c>
      <c r="AC12216" s="14">
        <v>197.34</v>
      </c>
      <c r="AD12216" s="15">
        <v>0</v>
      </c>
      <c r="AE12216" s="82">
        <v>21</v>
      </c>
      <c r="AF12216" s="83">
        <v>50</v>
      </c>
      <c r="AG12216" s="84">
        <v>100</v>
      </c>
      <c r="AH12216" s="85">
        <v>662.8</v>
      </c>
      <c r="AI12216" s="85">
        <v>599.29999999999995</v>
      </c>
      <c r="AJ12216" s="86">
        <v>0</v>
      </c>
    </row>
    <row r="12217" spans="1:36" x14ac:dyDescent="0.25">
      <c r="A12217" s="40" t="s">
        <v>1179</v>
      </c>
      <c r="B12217" s="40" t="s">
        <v>1180</v>
      </c>
      <c r="C12217" s="4" t="s">
        <v>1150</v>
      </c>
      <c r="D12217" s="4" t="s">
        <v>1151</v>
      </c>
      <c r="E12217" s="4">
        <v>1477863</v>
      </c>
      <c r="F12217" s="4" t="s">
        <v>2250</v>
      </c>
      <c r="G12217" s="11">
        <v>1</v>
      </c>
      <c r="H12217" s="12">
        <v>1</v>
      </c>
      <c r="I12217" s="13">
        <v>2</v>
      </c>
      <c r="J12217" s="14">
        <v>5.0999999999999996</v>
      </c>
      <c r="K12217" s="14">
        <v>2.33</v>
      </c>
      <c r="L12217" s="16">
        <v>1.5</v>
      </c>
      <c r="M12217" s="11">
        <v>1</v>
      </c>
      <c r="N12217" s="12">
        <v>1</v>
      </c>
      <c r="O12217" s="13">
        <v>2</v>
      </c>
      <c r="P12217" s="14">
        <v>5.0999999999999996</v>
      </c>
      <c r="Q12217" s="14">
        <v>2.33</v>
      </c>
      <c r="R12217" s="16">
        <v>1.5</v>
      </c>
      <c r="S12217" s="17">
        <v>0</v>
      </c>
      <c r="T12217" s="18">
        <v>0</v>
      </c>
      <c r="U12217" s="12"/>
      <c r="V12217" s="12"/>
      <c r="W12217" s="12"/>
      <c r="X12217" s="19"/>
      <c r="Y12217" s="11">
        <v>1</v>
      </c>
      <c r="Z12217" s="12">
        <v>1</v>
      </c>
      <c r="AA12217" s="13">
        <v>2</v>
      </c>
      <c r="AB12217" s="14">
        <v>5.0999999999999996</v>
      </c>
      <c r="AC12217" s="14">
        <v>2.33</v>
      </c>
      <c r="AD12217" s="16">
        <v>1.5</v>
      </c>
      <c r="AE12217" s="82">
        <v>2</v>
      </c>
      <c r="AF12217" s="83">
        <v>3</v>
      </c>
      <c r="AG12217" s="84">
        <v>6</v>
      </c>
      <c r="AH12217" s="85">
        <v>15.3</v>
      </c>
      <c r="AI12217" s="85">
        <v>6.99</v>
      </c>
      <c r="AJ12217" s="87">
        <v>4.5</v>
      </c>
    </row>
    <row r="12218" spans="1:36" x14ac:dyDescent="0.25">
      <c r="A12218" s="40" t="s">
        <v>1179</v>
      </c>
      <c r="B12218" s="40" t="s">
        <v>1180</v>
      </c>
      <c r="C12218" s="4" t="s">
        <v>1150</v>
      </c>
      <c r="D12218" s="4" t="s">
        <v>1151</v>
      </c>
      <c r="E12218" s="4">
        <v>1477975</v>
      </c>
      <c r="F12218" s="4" t="s">
        <v>2251</v>
      </c>
      <c r="G12218" s="11">
        <v>1</v>
      </c>
      <c r="H12218" s="12">
        <v>1</v>
      </c>
      <c r="I12218" s="13">
        <v>2</v>
      </c>
      <c r="J12218" s="14">
        <v>8.2799999999999994</v>
      </c>
      <c r="K12218" s="14">
        <v>5.93</v>
      </c>
      <c r="L12218" s="16">
        <v>1.08</v>
      </c>
      <c r="M12218" s="17">
        <v>0</v>
      </c>
      <c r="N12218" s="18">
        <v>0</v>
      </c>
      <c r="O12218" s="12"/>
      <c r="P12218" s="12"/>
      <c r="Q12218" s="12"/>
      <c r="R12218" s="19"/>
      <c r="S12218" s="11">
        <v>1</v>
      </c>
      <c r="T12218" s="12">
        <v>1</v>
      </c>
      <c r="U12218" s="13">
        <v>2</v>
      </c>
      <c r="V12218" s="14">
        <v>8.2799999999999994</v>
      </c>
      <c r="W12218" s="14">
        <v>5.93</v>
      </c>
      <c r="X12218" s="16">
        <v>1.08</v>
      </c>
      <c r="Y12218" s="17">
        <v>0</v>
      </c>
      <c r="Z12218" s="18">
        <v>0</v>
      </c>
      <c r="AA12218" s="12"/>
      <c r="AB12218" s="12"/>
      <c r="AC12218" s="12"/>
      <c r="AD12218" s="19"/>
      <c r="AE12218" s="82">
        <v>2</v>
      </c>
      <c r="AF12218" s="83">
        <v>2</v>
      </c>
      <c r="AG12218" s="84">
        <v>4</v>
      </c>
      <c r="AH12218" s="85">
        <v>16.559999999999999</v>
      </c>
      <c r="AI12218" s="85">
        <v>11.86</v>
      </c>
      <c r="AJ12218" s="87">
        <v>2.16</v>
      </c>
    </row>
    <row r="12219" spans="1:36" x14ac:dyDescent="0.25">
      <c r="A12219" s="40" t="s">
        <v>1179</v>
      </c>
      <c r="B12219" s="40" t="s">
        <v>1180</v>
      </c>
      <c r="C12219" s="4" t="s">
        <v>1150</v>
      </c>
      <c r="D12219" s="4" t="s">
        <v>1151</v>
      </c>
      <c r="E12219" s="4">
        <v>1477997</v>
      </c>
      <c r="F12219" s="4" t="s">
        <v>2252</v>
      </c>
      <c r="G12219" s="11">
        <v>12</v>
      </c>
      <c r="H12219" s="12">
        <v>13</v>
      </c>
      <c r="I12219" s="13">
        <v>13</v>
      </c>
      <c r="J12219" s="14">
        <v>97.24</v>
      </c>
      <c r="K12219" s="14">
        <v>77.09</v>
      </c>
      <c r="L12219" s="16">
        <v>3.64</v>
      </c>
      <c r="M12219" s="11">
        <v>14</v>
      </c>
      <c r="N12219" s="12">
        <v>20</v>
      </c>
      <c r="O12219" s="13">
        <v>20</v>
      </c>
      <c r="P12219" s="14">
        <v>149.6</v>
      </c>
      <c r="Q12219" s="14">
        <v>118.6</v>
      </c>
      <c r="R12219" s="16">
        <v>5.6</v>
      </c>
      <c r="S12219" s="11">
        <v>8</v>
      </c>
      <c r="T12219" s="12">
        <v>12</v>
      </c>
      <c r="U12219" s="13">
        <v>12</v>
      </c>
      <c r="V12219" s="14">
        <v>89.76</v>
      </c>
      <c r="W12219" s="14">
        <v>71.16</v>
      </c>
      <c r="X12219" s="16">
        <v>3.36</v>
      </c>
      <c r="Y12219" s="11">
        <v>6</v>
      </c>
      <c r="Z12219" s="12">
        <v>6</v>
      </c>
      <c r="AA12219" s="13">
        <v>6</v>
      </c>
      <c r="AB12219" s="14">
        <v>44.88</v>
      </c>
      <c r="AC12219" s="14">
        <v>35.58</v>
      </c>
      <c r="AD12219" s="16">
        <v>1.68</v>
      </c>
      <c r="AE12219" s="82">
        <v>24</v>
      </c>
      <c r="AF12219" s="83">
        <v>51</v>
      </c>
      <c r="AG12219" s="84">
        <v>51</v>
      </c>
      <c r="AH12219" s="85">
        <v>381.48</v>
      </c>
      <c r="AI12219" s="85">
        <v>302.43</v>
      </c>
      <c r="AJ12219" s="87">
        <v>14.28</v>
      </c>
    </row>
    <row r="12220" spans="1:36" x14ac:dyDescent="0.25">
      <c r="A12220" s="40" t="s">
        <v>1179</v>
      </c>
      <c r="B12220" s="40" t="s">
        <v>1180</v>
      </c>
      <c r="C12220" s="4" t="s">
        <v>1150</v>
      </c>
      <c r="D12220" s="4" t="s">
        <v>1151</v>
      </c>
      <c r="E12220" s="4">
        <v>1478213</v>
      </c>
      <c r="F12220" s="4" t="s">
        <v>2254</v>
      </c>
      <c r="G12220" s="11">
        <v>4</v>
      </c>
      <c r="H12220" s="12">
        <v>5</v>
      </c>
      <c r="I12220" s="13">
        <v>5</v>
      </c>
      <c r="J12220" s="14">
        <v>64.31</v>
      </c>
      <c r="K12220" s="14">
        <v>57.96</v>
      </c>
      <c r="L12220" s="15">
        <v>0</v>
      </c>
      <c r="M12220" s="11">
        <v>6</v>
      </c>
      <c r="N12220" s="12">
        <v>9</v>
      </c>
      <c r="O12220" s="13">
        <v>9</v>
      </c>
      <c r="P12220" s="14">
        <v>121.41</v>
      </c>
      <c r="Q12220" s="14">
        <v>109.98</v>
      </c>
      <c r="R12220" s="15">
        <v>0</v>
      </c>
      <c r="S12220" s="11">
        <v>7</v>
      </c>
      <c r="T12220" s="12">
        <v>9</v>
      </c>
      <c r="U12220" s="13">
        <v>9</v>
      </c>
      <c r="V12220" s="14">
        <v>121.4</v>
      </c>
      <c r="W12220" s="14">
        <v>109.97</v>
      </c>
      <c r="X12220" s="15">
        <v>0</v>
      </c>
      <c r="Y12220" s="11">
        <v>6</v>
      </c>
      <c r="Z12220" s="12">
        <v>9</v>
      </c>
      <c r="AA12220" s="13">
        <v>9</v>
      </c>
      <c r="AB12220" s="14">
        <v>117.65</v>
      </c>
      <c r="AC12220" s="14">
        <v>106.22</v>
      </c>
      <c r="AD12220" s="15">
        <v>0</v>
      </c>
      <c r="AE12220" s="82">
        <v>13</v>
      </c>
      <c r="AF12220" s="83">
        <v>32</v>
      </c>
      <c r="AG12220" s="84">
        <v>32</v>
      </c>
      <c r="AH12220" s="85">
        <v>424.77</v>
      </c>
      <c r="AI12220" s="85">
        <v>384.13</v>
      </c>
      <c r="AJ12220" s="86">
        <v>0</v>
      </c>
    </row>
    <row r="12221" spans="1:36" x14ac:dyDescent="0.25">
      <c r="A12221" s="40" t="s">
        <v>1179</v>
      </c>
      <c r="B12221" s="40" t="s">
        <v>1180</v>
      </c>
      <c r="C12221" s="4" t="s">
        <v>1150</v>
      </c>
      <c r="D12221" s="4" t="s">
        <v>1151</v>
      </c>
      <c r="E12221" s="4">
        <v>1505179</v>
      </c>
      <c r="F12221" s="4" t="s">
        <v>2255</v>
      </c>
      <c r="G12221" s="11">
        <v>2</v>
      </c>
      <c r="H12221" s="12">
        <v>2</v>
      </c>
      <c r="I12221" s="13">
        <v>2</v>
      </c>
      <c r="J12221" s="14">
        <v>16.84</v>
      </c>
      <c r="K12221" s="14">
        <v>11.86</v>
      </c>
      <c r="L12221" s="16">
        <v>2.44</v>
      </c>
      <c r="M12221" s="17">
        <v>0</v>
      </c>
      <c r="N12221" s="18">
        <v>0</v>
      </c>
      <c r="O12221" s="12"/>
      <c r="P12221" s="12"/>
      <c r="Q12221" s="12"/>
      <c r="R12221" s="19"/>
      <c r="S12221" s="17">
        <v>0</v>
      </c>
      <c r="T12221" s="18">
        <v>0</v>
      </c>
      <c r="U12221" s="12"/>
      <c r="V12221" s="12"/>
      <c r="W12221" s="12"/>
      <c r="X12221" s="19"/>
      <c r="Y12221" s="17">
        <v>0</v>
      </c>
      <c r="Z12221" s="18">
        <v>0</v>
      </c>
      <c r="AA12221" s="12"/>
      <c r="AB12221" s="12"/>
      <c r="AC12221" s="12"/>
      <c r="AD12221" s="19"/>
      <c r="AE12221" s="82">
        <v>2</v>
      </c>
      <c r="AF12221" s="83">
        <v>2</v>
      </c>
      <c r="AG12221" s="84">
        <v>2</v>
      </c>
      <c r="AH12221" s="85">
        <v>16.84</v>
      </c>
      <c r="AI12221" s="85">
        <v>11.86</v>
      </c>
      <c r="AJ12221" s="87">
        <v>2.44</v>
      </c>
    </row>
    <row r="12222" spans="1:36" x14ac:dyDescent="0.25">
      <c r="A12222" s="40" t="s">
        <v>1179</v>
      </c>
      <c r="B12222" s="40" t="s">
        <v>1180</v>
      </c>
      <c r="C12222" s="4" t="s">
        <v>1150</v>
      </c>
      <c r="D12222" s="4" t="s">
        <v>1151</v>
      </c>
      <c r="E12222" s="4">
        <v>1505236</v>
      </c>
      <c r="F12222" s="4" t="s">
        <v>2256</v>
      </c>
      <c r="G12222" s="11">
        <v>1</v>
      </c>
      <c r="H12222" s="12">
        <v>1</v>
      </c>
      <c r="I12222" s="13">
        <v>2</v>
      </c>
      <c r="J12222" s="14">
        <v>15.66</v>
      </c>
      <c r="K12222" s="14">
        <v>13.13</v>
      </c>
      <c r="L12222" s="16">
        <v>1.26</v>
      </c>
      <c r="M12222" s="11">
        <v>1</v>
      </c>
      <c r="N12222" s="12">
        <v>1</v>
      </c>
      <c r="O12222" s="13">
        <v>2</v>
      </c>
      <c r="P12222" s="14">
        <v>18</v>
      </c>
      <c r="Q12222" s="14">
        <v>13.13</v>
      </c>
      <c r="R12222" s="16">
        <v>3.6</v>
      </c>
      <c r="S12222" s="17">
        <v>0</v>
      </c>
      <c r="T12222" s="18">
        <v>0</v>
      </c>
      <c r="U12222" s="12"/>
      <c r="V12222" s="12"/>
      <c r="W12222" s="12"/>
      <c r="X12222" s="19"/>
      <c r="Y12222" s="17">
        <v>0</v>
      </c>
      <c r="Z12222" s="18">
        <v>0</v>
      </c>
      <c r="AA12222" s="12"/>
      <c r="AB12222" s="12"/>
      <c r="AC12222" s="12"/>
      <c r="AD12222" s="19"/>
      <c r="AE12222" s="82">
        <v>1</v>
      </c>
      <c r="AF12222" s="83">
        <v>2</v>
      </c>
      <c r="AG12222" s="84">
        <v>4</v>
      </c>
      <c r="AH12222" s="85">
        <v>33.659999999999997</v>
      </c>
      <c r="AI12222" s="85">
        <v>26.26</v>
      </c>
      <c r="AJ12222" s="87">
        <v>4.8600000000000003</v>
      </c>
    </row>
    <row r="12223" spans="1:36" x14ac:dyDescent="0.25">
      <c r="A12223" s="40" t="s">
        <v>1179</v>
      </c>
      <c r="B12223" s="40" t="s">
        <v>1180</v>
      </c>
      <c r="C12223" s="4" t="s">
        <v>1150</v>
      </c>
      <c r="D12223" s="4" t="s">
        <v>1151</v>
      </c>
      <c r="E12223" s="4">
        <v>1505258</v>
      </c>
      <c r="F12223" s="4" t="s">
        <v>2257</v>
      </c>
      <c r="G12223" s="17">
        <v>0</v>
      </c>
      <c r="H12223" s="18">
        <v>0</v>
      </c>
      <c r="I12223" s="12"/>
      <c r="J12223" s="12"/>
      <c r="K12223" s="12"/>
      <c r="L12223" s="19"/>
      <c r="M12223" s="17">
        <v>0</v>
      </c>
      <c r="N12223" s="18">
        <v>0</v>
      </c>
      <c r="O12223" s="12"/>
      <c r="P12223" s="12"/>
      <c r="Q12223" s="12"/>
      <c r="R12223" s="19"/>
      <c r="S12223" s="17">
        <v>0</v>
      </c>
      <c r="T12223" s="18">
        <v>0</v>
      </c>
      <c r="U12223" s="12"/>
      <c r="V12223" s="12"/>
      <c r="W12223" s="12"/>
      <c r="X12223" s="19"/>
      <c r="Y12223" s="11">
        <v>3</v>
      </c>
      <c r="Z12223" s="12">
        <v>4</v>
      </c>
      <c r="AA12223" s="13">
        <v>4</v>
      </c>
      <c r="AB12223" s="14">
        <v>66.88</v>
      </c>
      <c r="AC12223" s="14">
        <v>52.52</v>
      </c>
      <c r="AD12223" s="16">
        <v>9.2799999999999994</v>
      </c>
      <c r="AE12223" s="82">
        <v>3</v>
      </c>
      <c r="AF12223" s="83">
        <v>4</v>
      </c>
      <c r="AG12223" s="84">
        <v>4</v>
      </c>
      <c r="AH12223" s="85">
        <v>66.88</v>
      </c>
      <c r="AI12223" s="85">
        <v>52.52</v>
      </c>
      <c r="AJ12223" s="87">
        <v>9.2799999999999994</v>
      </c>
    </row>
    <row r="12224" spans="1:36" x14ac:dyDescent="0.25">
      <c r="A12224" s="40" t="s">
        <v>1179</v>
      </c>
      <c r="B12224" s="40" t="s">
        <v>1180</v>
      </c>
      <c r="C12224" s="4" t="s">
        <v>1150</v>
      </c>
      <c r="D12224" s="4" t="s">
        <v>1151</v>
      </c>
      <c r="E12224" s="4">
        <v>1587360</v>
      </c>
      <c r="F12224" s="4" t="s">
        <v>2258</v>
      </c>
      <c r="G12224" s="11">
        <v>1</v>
      </c>
      <c r="H12224" s="12">
        <v>1</v>
      </c>
      <c r="I12224" s="13">
        <v>1</v>
      </c>
      <c r="J12224" s="14">
        <v>6.72</v>
      </c>
      <c r="K12224" s="14">
        <v>5.45</v>
      </c>
      <c r="L12224" s="15">
        <v>0</v>
      </c>
      <c r="M12224" s="11">
        <v>1</v>
      </c>
      <c r="N12224" s="12">
        <v>1</v>
      </c>
      <c r="O12224" s="13">
        <v>1</v>
      </c>
      <c r="P12224" s="14">
        <v>6.74</v>
      </c>
      <c r="Q12224" s="14">
        <v>5.47</v>
      </c>
      <c r="R12224" s="15">
        <v>0</v>
      </c>
      <c r="S12224" s="11">
        <v>1</v>
      </c>
      <c r="T12224" s="12">
        <v>1</v>
      </c>
      <c r="U12224" s="13">
        <v>1</v>
      </c>
      <c r="V12224" s="14">
        <v>6.72</v>
      </c>
      <c r="W12224" s="14">
        <v>5.45</v>
      </c>
      <c r="X12224" s="15">
        <v>0</v>
      </c>
      <c r="Y12224" s="11">
        <v>2</v>
      </c>
      <c r="Z12224" s="12">
        <v>4</v>
      </c>
      <c r="AA12224" s="13">
        <v>4</v>
      </c>
      <c r="AB12224" s="14">
        <v>26.92</v>
      </c>
      <c r="AC12224" s="14">
        <v>21.84</v>
      </c>
      <c r="AD12224" s="15">
        <v>0</v>
      </c>
      <c r="AE12224" s="82">
        <v>3</v>
      </c>
      <c r="AF12224" s="83">
        <v>7</v>
      </c>
      <c r="AG12224" s="84">
        <v>7</v>
      </c>
      <c r="AH12224" s="85">
        <v>47.1</v>
      </c>
      <c r="AI12224" s="85">
        <v>38.21</v>
      </c>
      <c r="AJ12224" s="86">
        <v>0</v>
      </c>
    </row>
    <row r="12225" spans="1:36" x14ac:dyDescent="0.25">
      <c r="A12225" s="40" t="s">
        <v>1179</v>
      </c>
      <c r="B12225" s="40" t="s">
        <v>1180</v>
      </c>
      <c r="C12225" s="4" t="s">
        <v>1150</v>
      </c>
      <c r="D12225" s="4" t="s">
        <v>1151</v>
      </c>
      <c r="E12225" s="44" t="s">
        <v>1998</v>
      </c>
      <c r="F12225" s="68"/>
      <c r="G12225" s="45">
        <v>39</v>
      </c>
      <c r="H12225" s="46">
        <v>48</v>
      </c>
      <c r="I12225" s="47">
        <v>77</v>
      </c>
      <c r="J12225" s="48">
        <v>525.92999999999995</v>
      </c>
      <c r="K12225" s="48">
        <v>396.37</v>
      </c>
      <c r="L12225" s="49">
        <v>68.599999999999994</v>
      </c>
      <c r="M12225" s="45">
        <v>40</v>
      </c>
      <c r="N12225" s="46">
        <v>57</v>
      </c>
      <c r="O12225" s="47">
        <v>87</v>
      </c>
      <c r="P12225" s="48">
        <v>636.52</v>
      </c>
      <c r="Q12225" s="48">
        <v>470.08</v>
      </c>
      <c r="R12225" s="49">
        <v>94.05</v>
      </c>
      <c r="S12225" s="45">
        <v>37</v>
      </c>
      <c r="T12225" s="46">
        <v>57</v>
      </c>
      <c r="U12225" s="47">
        <v>92</v>
      </c>
      <c r="V12225" s="48">
        <v>653.66</v>
      </c>
      <c r="W12225" s="48">
        <v>497.05</v>
      </c>
      <c r="X12225" s="49">
        <v>84.22</v>
      </c>
      <c r="Y12225" s="45">
        <v>39</v>
      </c>
      <c r="Z12225" s="46">
        <v>52</v>
      </c>
      <c r="AA12225" s="47">
        <v>82</v>
      </c>
      <c r="AB12225" s="48">
        <v>610.04999999999995</v>
      </c>
      <c r="AC12225" s="48">
        <v>501.61</v>
      </c>
      <c r="AD12225" s="49">
        <v>42.4</v>
      </c>
      <c r="AE12225" s="45">
        <v>80</v>
      </c>
      <c r="AF12225" s="46">
        <v>214</v>
      </c>
      <c r="AG12225" s="47">
        <v>338</v>
      </c>
      <c r="AH12225" s="48">
        <v>2426.16</v>
      </c>
      <c r="AI12225" s="48">
        <v>1865.11</v>
      </c>
      <c r="AJ12225" s="49">
        <v>289.27</v>
      </c>
    </row>
    <row r="12226" spans="1:36" x14ac:dyDescent="0.25">
      <c r="A12226" s="40" t="s">
        <v>1179</v>
      </c>
      <c r="B12226" s="40" t="s">
        <v>1180</v>
      </c>
      <c r="C12226" s="4" t="s">
        <v>1161</v>
      </c>
      <c r="D12226" s="4" t="s">
        <v>1162</v>
      </c>
      <c r="E12226" s="4">
        <v>1415540</v>
      </c>
      <c r="F12226" s="4" t="s">
        <v>2272</v>
      </c>
      <c r="G12226" s="11">
        <v>1</v>
      </c>
      <c r="H12226" s="12">
        <v>3</v>
      </c>
      <c r="I12226" s="13">
        <v>9</v>
      </c>
      <c r="J12226" s="14">
        <v>1702.26</v>
      </c>
      <c r="K12226" s="14">
        <v>1698.45</v>
      </c>
      <c r="L12226" s="15">
        <v>0</v>
      </c>
      <c r="M12226" s="11">
        <v>1</v>
      </c>
      <c r="N12226" s="12">
        <v>3</v>
      </c>
      <c r="O12226" s="13">
        <v>9</v>
      </c>
      <c r="P12226" s="14">
        <v>1702.26</v>
      </c>
      <c r="Q12226" s="14">
        <v>1698.45</v>
      </c>
      <c r="R12226" s="15">
        <v>0</v>
      </c>
      <c r="S12226" s="11">
        <v>1</v>
      </c>
      <c r="T12226" s="12">
        <v>3</v>
      </c>
      <c r="U12226" s="13">
        <v>9</v>
      </c>
      <c r="V12226" s="14">
        <v>1702.26</v>
      </c>
      <c r="W12226" s="14">
        <v>1698.45</v>
      </c>
      <c r="X12226" s="15">
        <v>0</v>
      </c>
      <c r="Y12226" s="11">
        <v>1</v>
      </c>
      <c r="Z12226" s="12">
        <v>2</v>
      </c>
      <c r="AA12226" s="13">
        <v>6</v>
      </c>
      <c r="AB12226" s="14">
        <v>1124.7</v>
      </c>
      <c r="AC12226" s="14">
        <v>1122.1600000000001</v>
      </c>
      <c r="AD12226" s="15">
        <v>0</v>
      </c>
      <c r="AE12226" s="82">
        <v>1</v>
      </c>
      <c r="AF12226" s="83">
        <v>11</v>
      </c>
      <c r="AG12226" s="84">
        <v>33</v>
      </c>
      <c r="AH12226" s="85">
        <v>6231.48</v>
      </c>
      <c r="AI12226" s="85">
        <v>6217.51</v>
      </c>
      <c r="AJ12226" s="86">
        <v>0</v>
      </c>
    </row>
    <row r="12227" spans="1:36" x14ac:dyDescent="0.25">
      <c r="A12227" s="40" t="s">
        <v>1179</v>
      </c>
      <c r="B12227" s="40" t="s">
        <v>1180</v>
      </c>
      <c r="C12227" s="4" t="s">
        <v>1161</v>
      </c>
      <c r="D12227" s="4" t="s">
        <v>1162</v>
      </c>
      <c r="E12227" s="44" t="s">
        <v>1998</v>
      </c>
      <c r="F12227" s="68"/>
      <c r="G12227" s="45">
        <v>1</v>
      </c>
      <c r="H12227" s="46">
        <v>3</v>
      </c>
      <c r="I12227" s="47">
        <v>9</v>
      </c>
      <c r="J12227" s="48">
        <v>1702.26</v>
      </c>
      <c r="K12227" s="48">
        <v>1698.45</v>
      </c>
      <c r="L12227" s="50">
        <v>0</v>
      </c>
      <c r="M12227" s="45">
        <v>1</v>
      </c>
      <c r="N12227" s="46">
        <v>3</v>
      </c>
      <c r="O12227" s="47">
        <v>9</v>
      </c>
      <c r="P12227" s="48">
        <v>1702.26</v>
      </c>
      <c r="Q12227" s="48">
        <v>1698.45</v>
      </c>
      <c r="R12227" s="50">
        <v>0</v>
      </c>
      <c r="S12227" s="45">
        <v>1</v>
      </c>
      <c r="T12227" s="46">
        <v>3</v>
      </c>
      <c r="U12227" s="47">
        <v>9</v>
      </c>
      <c r="V12227" s="48">
        <v>1702.26</v>
      </c>
      <c r="W12227" s="48">
        <v>1698.45</v>
      </c>
      <c r="X12227" s="50">
        <v>0</v>
      </c>
      <c r="Y12227" s="45">
        <v>1</v>
      </c>
      <c r="Z12227" s="46">
        <v>2</v>
      </c>
      <c r="AA12227" s="47">
        <v>6</v>
      </c>
      <c r="AB12227" s="48">
        <v>1124.7</v>
      </c>
      <c r="AC12227" s="48">
        <v>1122.1600000000001</v>
      </c>
      <c r="AD12227" s="50">
        <v>0</v>
      </c>
      <c r="AE12227" s="45">
        <v>1</v>
      </c>
      <c r="AF12227" s="46">
        <v>11</v>
      </c>
      <c r="AG12227" s="47">
        <v>33</v>
      </c>
      <c r="AH12227" s="48">
        <v>6231.48</v>
      </c>
      <c r="AI12227" s="48">
        <v>6217.51</v>
      </c>
      <c r="AJ12227" s="50">
        <v>0</v>
      </c>
    </row>
    <row r="12228" spans="1:36" x14ac:dyDescent="0.25">
      <c r="A12228" s="40" t="s">
        <v>1179</v>
      </c>
      <c r="B12228" s="40" t="s">
        <v>1180</v>
      </c>
      <c r="C12228" s="4" t="s">
        <v>1163</v>
      </c>
      <c r="D12228" s="4" t="s">
        <v>1164</v>
      </c>
      <c r="E12228" s="4">
        <v>1205132</v>
      </c>
      <c r="F12228" s="4" t="s">
        <v>2274</v>
      </c>
      <c r="G12228" s="11">
        <v>22</v>
      </c>
      <c r="H12228" s="12">
        <v>40</v>
      </c>
      <c r="I12228" s="13">
        <v>75</v>
      </c>
      <c r="J12228" s="14">
        <v>13843.5</v>
      </c>
      <c r="K12228" s="14">
        <v>13792.7</v>
      </c>
      <c r="L12228" s="15">
        <v>0</v>
      </c>
      <c r="M12228" s="11">
        <v>17</v>
      </c>
      <c r="N12228" s="12">
        <v>23</v>
      </c>
      <c r="O12228" s="13">
        <v>46</v>
      </c>
      <c r="P12228" s="14">
        <v>8490.68</v>
      </c>
      <c r="Q12228" s="14">
        <v>8461.4699999999993</v>
      </c>
      <c r="R12228" s="15">
        <v>0</v>
      </c>
      <c r="S12228" s="11">
        <v>17</v>
      </c>
      <c r="T12228" s="12">
        <v>33</v>
      </c>
      <c r="U12228" s="13">
        <v>62</v>
      </c>
      <c r="V12228" s="14">
        <v>11262.17</v>
      </c>
      <c r="W12228" s="14">
        <v>11220.26</v>
      </c>
      <c r="X12228" s="15">
        <v>0</v>
      </c>
      <c r="Y12228" s="17">
        <v>0</v>
      </c>
      <c r="Z12228" s="18">
        <v>0</v>
      </c>
      <c r="AA12228" s="12"/>
      <c r="AB12228" s="12"/>
      <c r="AC12228" s="12"/>
      <c r="AD12228" s="19"/>
      <c r="AE12228" s="82">
        <v>33</v>
      </c>
      <c r="AF12228" s="83">
        <v>96</v>
      </c>
      <c r="AG12228" s="84">
        <v>183</v>
      </c>
      <c r="AH12228" s="85">
        <v>33596.35</v>
      </c>
      <c r="AI12228" s="85">
        <v>33474.43</v>
      </c>
      <c r="AJ12228" s="86">
        <v>0</v>
      </c>
    </row>
    <row r="12229" spans="1:36" x14ac:dyDescent="0.25">
      <c r="A12229" s="40" t="s">
        <v>1179</v>
      </c>
      <c r="B12229" s="40" t="s">
        <v>1180</v>
      </c>
      <c r="C12229" s="4" t="s">
        <v>1163</v>
      </c>
      <c r="D12229" s="4" t="s">
        <v>1164</v>
      </c>
      <c r="E12229" s="4">
        <v>1205176</v>
      </c>
      <c r="F12229" s="4" t="s">
        <v>2275</v>
      </c>
      <c r="G12229" s="11">
        <v>7</v>
      </c>
      <c r="H12229" s="12">
        <v>8</v>
      </c>
      <c r="I12229" s="13">
        <v>17</v>
      </c>
      <c r="J12229" s="14">
        <v>5545.01</v>
      </c>
      <c r="K12229" s="14">
        <v>5534.85</v>
      </c>
      <c r="L12229" s="15">
        <v>0</v>
      </c>
      <c r="M12229" s="11">
        <v>10</v>
      </c>
      <c r="N12229" s="12">
        <v>12</v>
      </c>
      <c r="O12229" s="13">
        <v>22</v>
      </c>
      <c r="P12229" s="14">
        <v>7175.9</v>
      </c>
      <c r="Q12229" s="14">
        <v>7160.66</v>
      </c>
      <c r="R12229" s="15">
        <v>0</v>
      </c>
      <c r="S12229" s="11">
        <v>12</v>
      </c>
      <c r="T12229" s="12">
        <v>20</v>
      </c>
      <c r="U12229" s="13">
        <v>40</v>
      </c>
      <c r="V12229" s="14">
        <v>12837.66</v>
      </c>
      <c r="W12229" s="14">
        <v>12812.26</v>
      </c>
      <c r="X12229" s="15">
        <v>0</v>
      </c>
      <c r="Y12229" s="11">
        <v>2</v>
      </c>
      <c r="Z12229" s="12">
        <v>2</v>
      </c>
      <c r="AA12229" s="13">
        <v>4</v>
      </c>
      <c r="AB12229" s="14">
        <v>1024.02</v>
      </c>
      <c r="AC12229" s="14">
        <v>770.66</v>
      </c>
      <c r="AD12229" s="16">
        <v>250.82</v>
      </c>
      <c r="AE12229" s="82">
        <v>17</v>
      </c>
      <c r="AF12229" s="83">
        <v>42</v>
      </c>
      <c r="AG12229" s="84">
        <v>83</v>
      </c>
      <c r="AH12229" s="85">
        <v>26582.59</v>
      </c>
      <c r="AI12229" s="85">
        <v>26278.43</v>
      </c>
      <c r="AJ12229" s="87">
        <v>250.82</v>
      </c>
    </row>
    <row r="12230" spans="1:36" x14ac:dyDescent="0.25">
      <c r="A12230" s="40" t="s">
        <v>1179</v>
      </c>
      <c r="B12230" s="40" t="s">
        <v>1180</v>
      </c>
      <c r="C12230" s="4" t="s">
        <v>1163</v>
      </c>
      <c r="D12230" s="4" t="s">
        <v>1164</v>
      </c>
      <c r="E12230" s="4">
        <v>1205211</v>
      </c>
      <c r="F12230" s="4" t="s">
        <v>2276</v>
      </c>
      <c r="G12230" s="11">
        <v>2</v>
      </c>
      <c r="H12230" s="12">
        <v>3</v>
      </c>
      <c r="I12230" s="13">
        <v>6</v>
      </c>
      <c r="J12230" s="14">
        <v>2832.48</v>
      </c>
      <c r="K12230" s="14">
        <v>2828.67</v>
      </c>
      <c r="L12230" s="15">
        <v>0</v>
      </c>
      <c r="M12230" s="11">
        <v>2</v>
      </c>
      <c r="N12230" s="12">
        <v>3</v>
      </c>
      <c r="O12230" s="13">
        <v>6</v>
      </c>
      <c r="P12230" s="14">
        <v>2832.48</v>
      </c>
      <c r="Q12230" s="14">
        <v>2828.67</v>
      </c>
      <c r="R12230" s="15">
        <v>0</v>
      </c>
      <c r="S12230" s="11">
        <v>1</v>
      </c>
      <c r="T12230" s="12">
        <v>1</v>
      </c>
      <c r="U12230" s="13">
        <v>2</v>
      </c>
      <c r="V12230" s="14">
        <v>944.16</v>
      </c>
      <c r="W12230" s="14">
        <v>942.89</v>
      </c>
      <c r="X12230" s="15">
        <v>0</v>
      </c>
      <c r="Y12230" s="17">
        <v>0</v>
      </c>
      <c r="Z12230" s="18">
        <v>0</v>
      </c>
      <c r="AA12230" s="12"/>
      <c r="AB12230" s="12"/>
      <c r="AC12230" s="12"/>
      <c r="AD12230" s="19"/>
      <c r="AE12230" s="82">
        <v>2</v>
      </c>
      <c r="AF12230" s="83">
        <v>7</v>
      </c>
      <c r="AG12230" s="84">
        <v>14</v>
      </c>
      <c r="AH12230" s="85">
        <v>6609.12</v>
      </c>
      <c r="AI12230" s="85">
        <v>6600.23</v>
      </c>
      <c r="AJ12230" s="86">
        <v>0</v>
      </c>
    </row>
    <row r="12231" spans="1:36" x14ac:dyDescent="0.25">
      <c r="A12231" s="40" t="s">
        <v>1179</v>
      </c>
      <c r="B12231" s="40" t="s">
        <v>1180</v>
      </c>
      <c r="C12231" s="4" t="s">
        <v>1163</v>
      </c>
      <c r="D12231" s="4" t="s">
        <v>1164</v>
      </c>
      <c r="E12231" s="4">
        <v>1667538</v>
      </c>
      <c r="F12231" s="4" t="s">
        <v>2279</v>
      </c>
      <c r="G12231" s="17">
        <v>0</v>
      </c>
      <c r="H12231" s="18">
        <v>0</v>
      </c>
      <c r="I12231" s="12"/>
      <c r="J12231" s="12"/>
      <c r="K12231" s="12"/>
      <c r="L12231" s="19"/>
      <c r="M12231" s="17">
        <v>0</v>
      </c>
      <c r="N12231" s="18">
        <v>0</v>
      </c>
      <c r="O12231" s="12"/>
      <c r="P12231" s="12"/>
      <c r="Q12231" s="12"/>
      <c r="R12231" s="19"/>
      <c r="S12231" s="17">
        <v>0</v>
      </c>
      <c r="T12231" s="18">
        <v>0</v>
      </c>
      <c r="U12231" s="12"/>
      <c r="V12231" s="12"/>
      <c r="W12231" s="12"/>
      <c r="X12231" s="19"/>
      <c r="Y12231" s="11">
        <v>18</v>
      </c>
      <c r="Z12231" s="12">
        <v>22</v>
      </c>
      <c r="AA12231" s="13">
        <v>43</v>
      </c>
      <c r="AB12231" s="14">
        <v>3765.51</v>
      </c>
      <c r="AC12231" s="14">
        <v>3737.14</v>
      </c>
      <c r="AD12231" s="16">
        <v>0.43</v>
      </c>
      <c r="AE12231" s="82">
        <v>18</v>
      </c>
      <c r="AF12231" s="83">
        <v>22</v>
      </c>
      <c r="AG12231" s="84">
        <v>43</v>
      </c>
      <c r="AH12231" s="85">
        <v>3765.51</v>
      </c>
      <c r="AI12231" s="85">
        <v>3737.14</v>
      </c>
      <c r="AJ12231" s="87">
        <v>0.43</v>
      </c>
    </row>
    <row r="12232" spans="1:36" x14ac:dyDescent="0.25">
      <c r="A12232" s="40" t="s">
        <v>1179</v>
      </c>
      <c r="B12232" s="40" t="s">
        <v>1180</v>
      </c>
      <c r="C12232" s="4" t="s">
        <v>1163</v>
      </c>
      <c r="D12232" s="4" t="s">
        <v>1164</v>
      </c>
      <c r="E12232" s="4">
        <v>1667572</v>
      </c>
      <c r="F12232" s="4" t="s">
        <v>2280</v>
      </c>
      <c r="G12232" s="17">
        <v>0</v>
      </c>
      <c r="H12232" s="18">
        <v>0</v>
      </c>
      <c r="I12232" s="12"/>
      <c r="J12232" s="12"/>
      <c r="K12232" s="12"/>
      <c r="L12232" s="19"/>
      <c r="M12232" s="17">
        <v>0</v>
      </c>
      <c r="N12232" s="18">
        <v>0</v>
      </c>
      <c r="O12232" s="12"/>
      <c r="P12232" s="12"/>
      <c r="Q12232" s="12"/>
      <c r="R12232" s="19"/>
      <c r="S12232" s="17">
        <v>0</v>
      </c>
      <c r="T12232" s="18">
        <v>0</v>
      </c>
      <c r="U12232" s="12"/>
      <c r="V12232" s="12"/>
      <c r="W12232" s="12"/>
      <c r="X12232" s="19"/>
      <c r="Y12232" s="11">
        <v>10</v>
      </c>
      <c r="Z12232" s="12">
        <v>12</v>
      </c>
      <c r="AA12232" s="13">
        <v>24</v>
      </c>
      <c r="AB12232" s="14">
        <v>4203.4799999999996</v>
      </c>
      <c r="AC12232" s="14">
        <v>4188.24</v>
      </c>
      <c r="AD12232" s="15">
        <v>0</v>
      </c>
      <c r="AE12232" s="82">
        <v>10</v>
      </c>
      <c r="AF12232" s="83">
        <v>12</v>
      </c>
      <c r="AG12232" s="84">
        <v>24</v>
      </c>
      <c r="AH12232" s="85">
        <v>4203.4799999999996</v>
      </c>
      <c r="AI12232" s="85">
        <v>4188.24</v>
      </c>
      <c r="AJ12232" s="86">
        <v>0</v>
      </c>
    </row>
    <row r="12233" spans="1:36" x14ac:dyDescent="0.25">
      <c r="A12233" s="40" t="s">
        <v>1179</v>
      </c>
      <c r="B12233" s="40" t="s">
        <v>1180</v>
      </c>
      <c r="C12233" s="4" t="s">
        <v>1163</v>
      </c>
      <c r="D12233" s="4" t="s">
        <v>1164</v>
      </c>
      <c r="E12233" s="4">
        <v>1667606</v>
      </c>
      <c r="F12233" s="4" t="s">
        <v>2281</v>
      </c>
      <c r="G12233" s="17">
        <v>0</v>
      </c>
      <c r="H12233" s="18">
        <v>0</v>
      </c>
      <c r="I12233" s="12"/>
      <c r="J12233" s="12"/>
      <c r="K12233" s="12"/>
      <c r="L12233" s="19"/>
      <c r="M12233" s="17">
        <v>0</v>
      </c>
      <c r="N12233" s="18">
        <v>0</v>
      </c>
      <c r="O12233" s="12"/>
      <c r="P12233" s="12"/>
      <c r="Q12233" s="12"/>
      <c r="R12233" s="19"/>
      <c r="S12233" s="17">
        <v>0</v>
      </c>
      <c r="T12233" s="18">
        <v>0</v>
      </c>
      <c r="U12233" s="12"/>
      <c r="V12233" s="12"/>
      <c r="W12233" s="12"/>
      <c r="X12233" s="19"/>
      <c r="Y12233" s="11">
        <v>2</v>
      </c>
      <c r="Z12233" s="12">
        <v>2</v>
      </c>
      <c r="AA12233" s="13">
        <v>4</v>
      </c>
      <c r="AB12233" s="14">
        <v>1050.76</v>
      </c>
      <c r="AC12233" s="14">
        <v>1048.22</v>
      </c>
      <c r="AD12233" s="15">
        <v>0</v>
      </c>
      <c r="AE12233" s="82">
        <v>2</v>
      </c>
      <c r="AF12233" s="83">
        <v>2</v>
      </c>
      <c r="AG12233" s="84">
        <v>4</v>
      </c>
      <c r="AH12233" s="85">
        <v>1050.76</v>
      </c>
      <c r="AI12233" s="85">
        <v>1048.22</v>
      </c>
      <c r="AJ12233" s="86">
        <v>0</v>
      </c>
    </row>
    <row r="12234" spans="1:36" x14ac:dyDescent="0.25">
      <c r="A12234" s="40" t="s">
        <v>1179</v>
      </c>
      <c r="B12234" s="40" t="s">
        <v>1180</v>
      </c>
      <c r="C12234" s="4" t="s">
        <v>1163</v>
      </c>
      <c r="D12234" s="4" t="s">
        <v>1164</v>
      </c>
      <c r="E12234" s="44" t="s">
        <v>1998</v>
      </c>
      <c r="F12234" s="68"/>
      <c r="G12234" s="45">
        <v>31</v>
      </c>
      <c r="H12234" s="46">
        <v>51</v>
      </c>
      <c r="I12234" s="47">
        <v>98</v>
      </c>
      <c r="J12234" s="48">
        <v>22220.99</v>
      </c>
      <c r="K12234" s="48">
        <v>22156.22</v>
      </c>
      <c r="L12234" s="50">
        <v>0</v>
      </c>
      <c r="M12234" s="45">
        <v>26</v>
      </c>
      <c r="N12234" s="46">
        <v>38</v>
      </c>
      <c r="O12234" s="47">
        <v>74</v>
      </c>
      <c r="P12234" s="48">
        <v>18499.060000000001</v>
      </c>
      <c r="Q12234" s="48">
        <v>18450.8</v>
      </c>
      <c r="R12234" s="50">
        <v>0</v>
      </c>
      <c r="S12234" s="45">
        <v>28</v>
      </c>
      <c r="T12234" s="46">
        <v>54</v>
      </c>
      <c r="U12234" s="47">
        <v>104</v>
      </c>
      <c r="V12234" s="48">
        <v>25043.99</v>
      </c>
      <c r="W12234" s="48">
        <v>24975.41</v>
      </c>
      <c r="X12234" s="50">
        <v>0</v>
      </c>
      <c r="Y12234" s="45">
        <v>29</v>
      </c>
      <c r="Z12234" s="46">
        <v>38</v>
      </c>
      <c r="AA12234" s="47">
        <v>75</v>
      </c>
      <c r="AB12234" s="48">
        <v>10043.77</v>
      </c>
      <c r="AC12234" s="48">
        <v>9744.26</v>
      </c>
      <c r="AD12234" s="49">
        <v>251.25</v>
      </c>
      <c r="AE12234" s="45">
        <v>53</v>
      </c>
      <c r="AF12234" s="46">
        <v>181</v>
      </c>
      <c r="AG12234" s="47">
        <v>351</v>
      </c>
      <c r="AH12234" s="48">
        <v>75807.81</v>
      </c>
      <c r="AI12234" s="48">
        <v>75326.69</v>
      </c>
      <c r="AJ12234" s="49">
        <v>251.25</v>
      </c>
    </row>
    <row r="12235" spans="1:36" x14ac:dyDescent="0.25">
      <c r="A12235" s="40" t="s">
        <v>1179</v>
      </c>
      <c r="B12235" s="40" t="s">
        <v>1180</v>
      </c>
      <c r="C12235" s="4" t="s">
        <v>1165</v>
      </c>
      <c r="D12235" s="4" t="s">
        <v>1166</v>
      </c>
      <c r="E12235" s="4">
        <v>1299405</v>
      </c>
      <c r="F12235" s="4" t="s">
        <v>2282</v>
      </c>
      <c r="G12235" s="11">
        <v>4</v>
      </c>
      <c r="H12235" s="12">
        <v>5</v>
      </c>
      <c r="I12235" s="13">
        <v>8</v>
      </c>
      <c r="J12235" s="14">
        <v>767.68</v>
      </c>
      <c r="K12235" s="14">
        <v>761.33</v>
      </c>
      <c r="L12235" s="15">
        <v>0</v>
      </c>
      <c r="M12235" s="11">
        <v>8</v>
      </c>
      <c r="N12235" s="12">
        <v>10</v>
      </c>
      <c r="O12235" s="13">
        <v>16</v>
      </c>
      <c r="P12235" s="14">
        <v>1079.68</v>
      </c>
      <c r="Q12235" s="14">
        <v>1066.98</v>
      </c>
      <c r="R12235" s="15">
        <v>0</v>
      </c>
      <c r="S12235" s="11">
        <v>4</v>
      </c>
      <c r="T12235" s="12">
        <v>5</v>
      </c>
      <c r="U12235" s="13">
        <v>8</v>
      </c>
      <c r="V12235" s="14">
        <v>539.84</v>
      </c>
      <c r="W12235" s="14">
        <v>533.49</v>
      </c>
      <c r="X12235" s="15">
        <v>0</v>
      </c>
      <c r="Y12235" s="11">
        <v>3</v>
      </c>
      <c r="Z12235" s="12">
        <v>4</v>
      </c>
      <c r="AA12235" s="13">
        <v>7</v>
      </c>
      <c r="AB12235" s="14">
        <v>472.36</v>
      </c>
      <c r="AC12235" s="14">
        <v>467.28</v>
      </c>
      <c r="AD12235" s="15">
        <v>0</v>
      </c>
      <c r="AE12235" s="82">
        <v>9</v>
      </c>
      <c r="AF12235" s="83">
        <v>24</v>
      </c>
      <c r="AG12235" s="84">
        <v>39</v>
      </c>
      <c r="AH12235" s="85">
        <v>2859.56</v>
      </c>
      <c r="AI12235" s="85">
        <v>2829.08</v>
      </c>
      <c r="AJ12235" s="86">
        <v>0</v>
      </c>
    </row>
    <row r="12236" spans="1:36" x14ac:dyDescent="0.25">
      <c r="A12236" s="40" t="s">
        <v>1179</v>
      </c>
      <c r="B12236" s="40" t="s">
        <v>1180</v>
      </c>
      <c r="C12236" s="4" t="s">
        <v>1165</v>
      </c>
      <c r="D12236" s="4" t="s">
        <v>1166</v>
      </c>
      <c r="E12236" s="4">
        <v>1299438</v>
      </c>
      <c r="F12236" s="4" t="s">
        <v>2283</v>
      </c>
      <c r="G12236" s="11">
        <v>2</v>
      </c>
      <c r="H12236" s="12">
        <v>3</v>
      </c>
      <c r="I12236" s="13">
        <v>6</v>
      </c>
      <c r="J12236" s="14">
        <v>1137.6600000000001</v>
      </c>
      <c r="K12236" s="14">
        <v>1133.8499999999999</v>
      </c>
      <c r="L12236" s="15">
        <v>0</v>
      </c>
      <c r="M12236" s="11">
        <v>6</v>
      </c>
      <c r="N12236" s="12">
        <v>8</v>
      </c>
      <c r="O12236" s="13">
        <v>18</v>
      </c>
      <c r="P12236" s="14">
        <v>2704.86</v>
      </c>
      <c r="Q12236" s="14">
        <v>2694.7</v>
      </c>
      <c r="R12236" s="15">
        <v>0</v>
      </c>
      <c r="S12236" s="11">
        <v>4</v>
      </c>
      <c r="T12236" s="12">
        <v>4</v>
      </c>
      <c r="U12236" s="13">
        <v>10</v>
      </c>
      <c r="V12236" s="14">
        <v>1502.7</v>
      </c>
      <c r="W12236" s="14">
        <v>1497.62</v>
      </c>
      <c r="X12236" s="15">
        <v>0</v>
      </c>
      <c r="Y12236" s="11">
        <v>11</v>
      </c>
      <c r="Z12236" s="12">
        <v>16</v>
      </c>
      <c r="AA12236" s="13">
        <v>32</v>
      </c>
      <c r="AB12236" s="14">
        <v>4808.6400000000003</v>
      </c>
      <c r="AC12236" s="14">
        <v>4788.32</v>
      </c>
      <c r="AD12236" s="15">
        <v>0</v>
      </c>
      <c r="AE12236" s="82">
        <v>16</v>
      </c>
      <c r="AF12236" s="83">
        <v>31</v>
      </c>
      <c r="AG12236" s="84">
        <v>66</v>
      </c>
      <c r="AH12236" s="85">
        <v>10153.86</v>
      </c>
      <c r="AI12236" s="85">
        <v>10114.49</v>
      </c>
      <c r="AJ12236" s="86">
        <v>0</v>
      </c>
    </row>
    <row r="12237" spans="1:36" x14ac:dyDescent="0.25">
      <c r="A12237" s="40" t="s">
        <v>1179</v>
      </c>
      <c r="B12237" s="40" t="s">
        <v>1180</v>
      </c>
      <c r="C12237" s="4" t="s">
        <v>1165</v>
      </c>
      <c r="D12237" s="4" t="s">
        <v>1166</v>
      </c>
      <c r="E12237" s="44" t="s">
        <v>1998</v>
      </c>
      <c r="F12237" s="68"/>
      <c r="G12237" s="45">
        <v>6</v>
      </c>
      <c r="H12237" s="46">
        <v>8</v>
      </c>
      <c r="I12237" s="47">
        <v>14</v>
      </c>
      <c r="J12237" s="48">
        <v>1905.34</v>
      </c>
      <c r="K12237" s="48">
        <v>1895.18</v>
      </c>
      <c r="L12237" s="50">
        <v>0</v>
      </c>
      <c r="M12237" s="45">
        <v>14</v>
      </c>
      <c r="N12237" s="46">
        <v>18</v>
      </c>
      <c r="O12237" s="47">
        <v>34</v>
      </c>
      <c r="P12237" s="48">
        <v>3784.54</v>
      </c>
      <c r="Q12237" s="48">
        <v>3761.68</v>
      </c>
      <c r="R12237" s="50">
        <v>0</v>
      </c>
      <c r="S12237" s="45">
        <v>8</v>
      </c>
      <c r="T12237" s="46">
        <v>9</v>
      </c>
      <c r="U12237" s="47">
        <v>18</v>
      </c>
      <c r="V12237" s="48">
        <v>2042.54</v>
      </c>
      <c r="W12237" s="48">
        <v>2031.11</v>
      </c>
      <c r="X12237" s="50">
        <v>0</v>
      </c>
      <c r="Y12237" s="45">
        <v>13</v>
      </c>
      <c r="Z12237" s="46">
        <v>20</v>
      </c>
      <c r="AA12237" s="47">
        <v>39</v>
      </c>
      <c r="AB12237" s="48">
        <v>5281</v>
      </c>
      <c r="AC12237" s="48">
        <v>5255.6</v>
      </c>
      <c r="AD12237" s="50">
        <v>0</v>
      </c>
      <c r="AE12237" s="45">
        <v>22</v>
      </c>
      <c r="AF12237" s="46">
        <v>55</v>
      </c>
      <c r="AG12237" s="47">
        <v>105</v>
      </c>
      <c r="AH12237" s="48">
        <v>13013.42</v>
      </c>
      <c r="AI12237" s="48">
        <v>12943.57</v>
      </c>
      <c r="AJ12237" s="50">
        <v>0</v>
      </c>
    </row>
    <row r="12238" spans="1:36" x14ac:dyDescent="0.25">
      <c r="A12238" s="40" t="s">
        <v>1179</v>
      </c>
      <c r="B12238" s="40" t="s">
        <v>1180</v>
      </c>
      <c r="C12238" s="4" t="s">
        <v>1167</v>
      </c>
      <c r="D12238" s="4" t="s">
        <v>1168</v>
      </c>
      <c r="E12238" s="4">
        <v>1271775</v>
      </c>
      <c r="F12238" s="4" t="s">
        <v>2284</v>
      </c>
      <c r="G12238" s="11">
        <v>90</v>
      </c>
      <c r="H12238" s="12">
        <v>139</v>
      </c>
      <c r="I12238" s="13">
        <v>162</v>
      </c>
      <c r="J12238" s="14">
        <v>4564.75</v>
      </c>
      <c r="K12238" s="14">
        <v>4388.22</v>
      </c>
      <c r="L12238" s="15">
        <v>0</v>
      </c>
      <c r="M12238" s="11">
        <v>101</v>
      </c>
      <c r="N12238" s="12">
        <v>142</v>
      </c>
      <c r="O12238" s="13">
        <v>169</v>
      </c>
      <c r="P12238" s="14">
        <v>4763.1400000000003</v>
      </c>
      <c r="Q12238" s="14">
        <v>4582.8</v>
      </c>
      <c r="R12238" s="15">
        <v>0</v>
      </c>
      <c r="S12238" s="11">
        <v>105</v>
      </c>
      <c r="T12238" s="12">
        <v>166</v>
      </c>
      <c r="U12238" s="13">
        <v>191</v>
      </c>
      <c r="V12238" s="14">
        <v>5382.86</v>
      </c>
      <c r="W12238" s="14">
        <v>5172.04</v>
      </c>
      <c r="X12238" s="15">
        <v>0</v>
      </c>
      <c r="Y12238" s="11">
        <v>99</v>
      </c>
      <c r="Z12238" s="12">
        <v>153</v>
      </c>
      <c r="AA12238" s="13">
        <v>177</v>
      </c>
      <c r="AB12238" s="14">
        <v>4988.42</v>
      </c>
      <c r="AC12238" s="14">
        <v>4794.1099999999997</v>
      </c>
      <c r="AD12238" s="15">
        <v>0</v>
      </c>
      <c r="AE12238" s="82">
        <v>210</v>
      </c>
      <c r="AF12238" s="83">
        <v>600</v>
      </c>
      <c r="AG12238" s="84">
        <v>699</v>
      </c>
      <c r="AH12238" s="85">
        <v>19699.169999999998</v>
      </c>
      <c r="AI12238" s="85">
        <v>18937.169999999998</v>
      </c>
      <c r="AJ12238" s="86">
        <v>0</v>
      </c>
    </row>
    <row r="12239" spans="1:36" x14ac:dyDescent="0.25">
      <c r="A12239" s="40" t="s">
        <v>1179</v>
      </c>
      <c r="B12239" s="40" t="s">
        <v>1180</v>
      </c>
      <c r="C12239" s="4" t="s">
        <v>1167</v>
      </c>
      <c r="D12239" s="4" t="s">
        <v>1168</v>
      </c>
      <c r="E12239" s="44" t="s">
        <v>1998</v>
      </c>
      <c r="F12239" s="68"/>
      <c r="G12239" s="45">
        <v>90</v>
      </c>
      <c r="H12239" s="46">
        <v>139</v>
      </c>
      <c r="I12239" s="47">
        <v>162</v>
      </c>
      <c r="J12239" s="48">
        <v>4564.75</v>
      </c>
      <c r="K12239" s="48">
        <v>4388.22</v>
      </c>
      <c r="L12239" s="50">
        <v>0</v>
      </c>
      <c r="M12239" s="45">
        <v>101</v>
      </c>
      <c r="N12239" s="46">
        <v>142</v>
      </c>
      <c r="O12239" s="47">
        <v>169</v>
      </c>
      <c r="P12239" s="48">
        <v>4763.1400000000003</v>
      </c>
      <c r="Q12239" s="48">
        <v>4582.8</v>
      </c>
      <c r="R12239" s="50">
        <v>0</v>
      </c>
      <c r="S12239" s="45">
        <v>105</v>
      </c>
      <c r="T12239" s="46">
        <v>166</v>
      </c>
      <c r="U12239" s="47">
        <v>191</v>
      </c>
      <c r="V12239" s="48">
        <v>5382.86</v>
      </c>
      <c r="W12239" s="48">
        <v>5172.04</v>
      </c>
      <c r="X12239" s="50">
        <v>0</v>
      </c>
      <c r="Y12239" s="45">
        <v>99</v>
      </c>
      <c r="Z12239" s="46">
        <v>153</v>
      </c>
      <c r="AA12239" s="47">
        <v>177</v>
      </c>
      <c r="AB12239" s="48">
        <v>4988.42</v>
      </c>
      <c r="AC12239" s="48">
        <v>4794.1099999999997</v>
      </c>
      <c r="AD12239" s="50">
        <v>0</v>
      </c>
      <c r="AE12239" s="45">
        <v>210</v>
      </c>
      <c r="AF12239" s="46">
        <v>600</v>
      </c>
      <c r="AG12239" s="47">
        <v>699</v>
      </c>
      <c r="AH12239" s="48">
        <v>19699.169999999998</v>
      </c>
      <c r="AI12239" s="48">
        <v>18937.169999999998</v>
      </c>
      <c r="AJ12239" s="50">
        <v>0</v>
      </c>
    </row>
    <row r="12240" spans="1:36" x14ac:dyDescent="0.25">
      <c r="A12240" s="40" t="s">
        <v>1179</v>
      </c>
      <c r="B12240" s="40" t="s">
        <v>1180</v>
      </c>
      <c r="C12240" s="4" t="s">
        <v>1169</v>
      </c>
      <c r="D12240" s="4" t="s">
        <v>1170</v>
      </c>
      <c r="E12240" s="4">
        <v>1422425</v>
      </c>
      <c r="F12240" s="4" t="s">
        <v>2285</v>
      </c>
      <c r="G12240" s="11">
        <v>63</v>
      </c>
      <c r="H12240" s="12">
        <v>93</v>
      </c>
      <c r="I12240" s="13">
        <v>104</v>
      </c>
      <c r="J12240" s="14">
        <v>17449.07</v>
      </c>
      <c r="K12240" s="14">
        <v>17324.75</v>
      </c>
      <c r="L12240" s="16">
        <v>6.21</v>
      </c>
      <c r="M12240" s="11">
        <v>64</v>
      </c>
      <c r="N12240" s="12">
        <v>83</v>
      </c>
      <c r="O12240" s="13">
        <v>94</v>
      </c>
      <c r="P12240" s="14">
        <v>15765.64</v>
      </c>
      <c r="Q12240" s="14">
        <v>15660.23</v>
      </c>
      <c r="R12240" s="15">
        <v>0</v>
      </c>
      <c r="S12240" s="11">
        <v>74</v>
      </c>
      <c r="T12240" s="12">
        <v>103</v>
      </c>
      <c r="U12240" s="13">
        <v>123</v>
      </c>
      <c r="V12240" s="14">
        <v>20635.22</v>
      </c>
      <c r="W12240" s="14">
        <v>20498.2</v>
      </c>
      <c r="X12240" s="16">
        <v>6.21</v>
      </c>
      <c r="Y12240" s="11">
        <v>73</v>
      </c>
      <c r="Z12240" s="12">
        <v>99</v>
      </c>
      <c r="AA12240" s="13">
        <v>114</v>
      </c>
      <c r="AB12240" s="14">
        <v>19117.07</v>
      </c>
      <c r="AC12240" s="14">
        <v>18991.34</v>
      </c>
      <c r="AD12240" s="15">
        <v>0</v>
      </c>
      <c r="AE12240" s="82">
        <v>141</v>
      </c>
      <c r="AF12240" s="83">
        <v>378</v>
      </c>
      <c r="AG12240" s="84">
        <v>435</v>
      </c>
      <c r="AH12240" s="85">
        <v>72967</v>
      </c>
      <c r="AI12240" s="85">
        <v>72474.52</v>
      </c>
      <c r="AJ12240" s="87">
        <v>12.42</v>
      </c>
    </row>
    <row r="12241" spans="1:36" x14ac:dyDescent="0.25">
      <c r="A12241" s="40" t="s">
        <v>1179</v>
      </c>
      <c r="B12241" s="40" t="s">
        <v>1180</v>
      </c>
      <c r="C12241" s="4" t="s">
        <v>1169</v>
      </c>
      <c r="D12241" s="4" t="s">
        <v>1170</v>
      </c>
      <c r="E12241" s="44" t="s">
        <v>1998</v>
      </c>
      <c r="F12241" s="68"/>
      <c r="G12241" s="45">
        <v>63</v>
      </c>
      <c r="H12241" s="46">
        <v>93</v>
      </c>
      <c r="I12241" s="47">
        <v>104</v>
      </c>
      <c r="J12241" s="48">
        <v>17449.07</v>
      </c>
      <c r="K12241" s="48">
        <v>17324.75</v>
      </c>
      <c r="L12241" s="49">
        <v>6.21</v>
      </c>
      <c r="M12241" s="45">
        <v>64</v>
      </c>
      <c r="N12241" s="46">
        <v>83</v>
      </c>
      <c r="O12241" s="47">
        <v>94</v>
      </c>
      <c r="P12241" s="48">
        <v>15765.64</v>
      </c>
      <c r="Q12241" s="48">
        <v>15660.23</v>
      </c>
      <c r="R12241" s="50">
        <v>0</v>
      </c>
      <c r="S12241" s="45">
        <v>74</v>
      </c>
      <c r="T12241" s="46">
        <v>103</v>
      </c>
      <c r="U12241" s="47">
        <v>123</v>
      </c>
      <c r="V12241" s="48">
        <v>20635.22</v>
      </c>
      <c r="W12241" s="48">
        <v>20498.2</v>
      </c>
      <c r="X12241" s="49">
        <v>6.21</v>
      </c>
      <c r="Y12241" s="45">
        <v>73</v>
      </c>
      <c r="Z12241" s="46">
        <v>99</v>
      </c>
      <c r="AA12241" s="47">
        <v>114</v>
      </c>
      <c r="AB12241" s="48">
        <v>19117.07</v>
      </c>
      <c r="AC12241" s="48">
        <v>18991.34</v>
      </c>
      <c r="AD12241" s="50">
        <v>0</v>
      </c>
      <c r="AE12241" s="45">
        <v>141</v>
      </c>
      <c r="AF12241" s="46">
        <v>378</v>
      </c>
      <c r="AG12241" s="47">
        <v>435</v>
      </c>
      <c r="AH12241" s="48">
        <v>72967</v>
      </c>
      <c r="AI12241" s="48">
        <v>72474.52</v>
      </c>
      <c r="AJ12241" s="49">
        <v>12.42</v>
      </c>
    </row>
    <row r="12242" spans="1:36" x14ac:dyDescent="0.25">
      <c r="A12242" s="40" t="s">
        <v>1179</v>
      </c>
      <c r="B12242" s="40" t="s">
        <v>1180</v>
      </c>
      <c r="C12242" s="4" t="s">
        <v>1171</v>
      </c>
      <c r="D12242" s="4" t="s">
        <v>1172</v>
      </c>
      <c r="E12242" s="4">
        <v>1235056</v>
      </c>
      <c r="F12242" s="4" t="s">
        <v>2286</v>
      </c>
      <c r="G12242" s="11">
        <v>17</v>
      </c>
      <c r="H12242" s="12">
        <v>31</v>
      </c>
      <c r="I12242" s="13">
        <v>48</v>
      </c>
      <c r="J12242" s="14">
        <v>10290.719999999999</v>
      </c>
      <c r="K12242" s="14">
        <v>10251.35</v>
      </c>
      <c r="L12242" s="15">
        <v>0</v>
      </c>
      <c r="M12242" s="11">
        <v>24</v>
      </c>
      <c r="N12242" s="12">
        <v>46</v>
      </c>
      <c r="O12242" s="13">
        <v>62</v>
      </c>
      <c r="P12242" s="14">
        <v>13292.18</v>
      </c>
      <c r="Q12242" s="14">
        <v>13233.76</v>
      </c>
      <c r="R12242" s="15">
        <v>0</v>
      </c>
      <c r="S12242" s="11">
        <v>29</v>
      </c>
      <c r="T12242" s="12">
        <v>63</v>
      </c>
      <c r="U12242" s="13">
        <v>91</v>
      </c>
      <c r="V12242" s="14">
        <v>19509.52</v>
      </c>
      <c r="W12242" s="14">
        <v>19429.48</v>
      </c>
      <c r="X12242" s="16">
        <v>0.03</v>
      </c>
      <c r="Y12242" s="11">
        <v>22</v>
      </c>
      <c r="Z12242" s="12">
        <v>35</v>
      </c>
      <c r="AA12242" s="13">
        <v>47</v>
      </c>
      <c r="AB12242" s="14">
        <v>10076.33</v>
      </c>
      <c r="AC12242" s="14">
        <v>10031.879999999999</v>
      </c>
      <c r="AD12242" s="15">
        <v>0</v>
      </c>
      <c r="AE12242" s="82">
        <v>42</v>
      </c>
      <c r="AF12242" s="83">
        <v>175</v>
      </c>
      <c r="AG12242" s="84">
        <v>248</v>
      </c>
      <c r="AH12242" s="85">
        <v>53168.75</v>
      </c>
      <c r="AI12242" s="85">
        <v>52946.47</v>
      </c>
      <c r="AJ12242" s="87">
        <v>0.03</v>
      </c>
    </row>
    <row r="12243" spans="1:36" x14ac:dyDescent="0.25">
      <c r="A12243" s="40" t="s">
        <v>1179</v>
      </c>
      <c r="B12243" s="40" t="s">
        <v>1180</v>
      </c>
      <c r="C12243" s="4" t="s">
        <v>1171</v>
      </c>
      <c r="D12243" s="4" t="s">
        <v>1172</v>
      </c>
      <c r="E12243" s="44" t="s">
        <v>1998</v>
      </c>
      <c r="F12243" s="68"/>
      <c r="G12243" s="45">
        <v>17</v>
      </c>
      <c r="H12243" s="46">
        <v>31</v>
      </c>
      <c r="I12243" s="47">
        <v>48</v>
      </c>
      <c r="J12243" s="48">
        <v>10290.719999999999</v>
      </c>
      <c r="K12243" s="48">
        <v>10251.35</v>
      </c>
      <c r="L12243" s="50">
        <v>0</v>
      </c>
      <c r="M12243" s="45">
        <v>24</v>
      </c>
      <c r="N12243" s="46">
        <v>46</v>
      </c>
      <c r="O12243" s="47">
        <v>62</v>
      </c>
      <c r="P12243" s="48">
        <v>13292.18</v>
      </c>
      <c r="Q12243" s="48">
        <v>13233.76</v>
      </c>
      <c r="R12243" s="50">
        <v>0</v>
      </c>
      <c r="S12243" s="45">
        <v>29</v>
      </c>
      <c r="T12243" s="46">
        <v>63</v>
      </c>
      <c r="U12243" s="47">
        <v>91</v>
      </c>
      <c r="V12243" s="48">
        <v>19509.52</v>
      </c>
      <c r="W12243" s="48">
        <v>19429.48</v>
      </c>
      <c r="X12243" s="49">
        <v>0.03</v>
      </c>
      <c r="Y12243" s="45">
        <v>22</v>
      </c>
      <c r="Z12243" s="46">
        <v>35</v>
      </c>
      <c r="AA12243" s="47">
        <v>47</v>
      </c>
      <c r="AB12243" s="48">
        <v>10076.33</v>
      </c>
      <c r="AC12243" s="48">
        <v>10031.879999999999</v>
      </c>
      <c r="AD12243" s="50">
        <v>0</v>
      </c>
      <c r="AE12243" s="45">
        <v>42</v>
      </c>
      <c r="AF12243" s="46">
        <v>175</v>
      </c>
      <c r="AG12243" s="47">
        <v>248</v>
      </c>
      <c r="AH12243" s="48">
        <v>53168.75</v>
      </c>
      <c r="AI12243" s="48">
        <v>52946.47</v>
      </c>
      <c r="AJ12243" s="49">
        <v>0.03</v>
      </c>
    </row>
    <row r="12244" spans="1:36" x14ac:dyDescent="0.25">
      <c r="A12244" s="40" t="s">
        <v>1179</v>
      </c>
      <c r="B12244" s="40" t="s">
        <v>1180</v>
      </c>
      <c r="C12244" s="60" t="s">
        <v>1999</v>
      </c>
      <c r="D12244" s="60" t="s">
        <v>0</v>
      </c>
      <c r="E12244" s="44"/>
      <c r="F12244" s="68"/>
      <c r="G12244" s="45">
        <v>327</v>
      </c>
      <c r="H12244" s="46">
        <v>748</v>
      </c>
      <c r="I12244" s="47">
        <v>1108</v>
      </c>
      <c r="J12244" s="48">
        <v>63567.55</v>
      </c>
      <c r="K12244" s="48">
        <v>62379.85</v>
      </c>
      <c r="L12244" s="49">
        <v>237.73</v>
      </c>
      <c r="M12244" s="45">
        <v>348</v>
      </c>
      <c r="N12244" s="46">
        <v>768</v>
      </c>
      <c r="O12244" s="47">
        <v>1118</v>
      </c>
      <c r="P12244" s="48">
        <v>63115.82</v>
      </c>
      <c r="Q12244" s="48">
        <v>61868.67</v>
      </c>
      <c r="R12244" s="49">
        <v>271.19</v>
      </c>
      <c r="S12244" s="45">
        <v>354</v>
      </c>
      <c r="T12244" s="46">
        <v>899</v>
      </c>
      <c r="U12244" s="47">
        <v>1348</v>
      </c>
      <c r="V12244" s="48">
        <v>80558.009999999995</v>
      </c>
      <c r="W12244" s="48">
        <v>79045.460000000006</v>
      </c>
      <c r="X12244" s="49">
        <v>370.22</v>
      </c>
      <c r="Y12244" s="45">
        <v>367</v>
      </c>
      <c r="Z12244" s="46">
        <v>836</v>
      </c>
      <c r="AA12244" s="47">
        <v>1214</v>
      </c>
      <c r="AB12244" s="48">
        <v>56739.18</v>
      </c>
      <c r="AC12244" s="48">
        <v>55064.38</v>
      </c>
      <c r="AD12244" s="49">
        <v>603.66</v>
      </c>
      <c r="AE12244" s="45">
        <v>577</v>
      </c>
      <c r="AF12244" s="46">
        <v>3251</v>
      </c>
      <c r="AG12244" s="47">
        <v>4788</v>
      </c>
      <c r="AH12244" s="48">
        <v>263980.56</v>
      </c>
      <c r="AI12244" s="48">
        <v>258358.36</v>
      </c>
      <c r="AJ12244" s="49">
        <v>1482.8</v>
      </c>
    </row>
    <row r="12245" spans="1:36" x14ac:dyDescent="0.25">
      <c r="A12245" s="40" t="s">
        <v>1177</v>
      </c>
      <c r="B12245" s="40" t="s">
        <v>1178</v>
      </c>
      <c r="C12245" s="4" t="s">
        <v>1136</v>
      </c>
      <c r="D12245" s="4" t="s">
        <v>1137</v>
      </c>
      <c r="E12245" s="4">
        <v>1004599</v>
      </c>
      <c r="F12245" s="4" t="s">
        <v>2205</v>
      </c>
      <c r="G12245" s="11">
        <v>12</v>
      </c>
      <c r="H12245" s="12">
        <v>16</v>
      </c>
      <c r="I12245" s="13">
        <v>34</v>
      </c>
      <c r="J12245" s="14">
        <v>214.2</v>
      </c>
      <c r="K12245" s="14">
        <v>193.88</v>
      </c>
      <c r="L12245" s="15">
        <v>0</v>
      </c>
      <c r="M12245" s="11">
        <v>11</v>
      </c>
      <c r="N12245" s="12">
        <v>15</v>
      </c>
      <c r="O12245" s="13">
        <v>28</v>
      </c>
      <c r="P12245" s="14">
        <v>176.4</v>
      </c>
      <c r="Q12245" s="14">
        <v>157.35</v>
      </c>
      <c r="R12245" s="15">
        <v>0</v>
      </c>
      <c r="S12245" s="11">
        <v>11</v>
      </c>
      <c r="T12245" s="12">
        <v>23</v>
      </c>
      <c r="U12245" s="13">
        <v>44</v>
      </c>
      <c r="V12245" s="14">
        <v>277.2</v>
      </c>
      <c r="W12245" s="14">
        <v>247.99</v>
      </c>
      <c r="X12245" s="15">
        <v>0</v>
      </c>
      <c r="Y12245" s="11">
        <v>8</v>
      </c>
      <c r="Z12245" s="12">
        <v>15</v>
      </c>
      <c r="AA12245" s="13">
        <v>30</v>
      </c>
      <c r="AB12245" s="14">
        <v>189</v>
      </c>
      <c r="AC12245" s="14">
        <v>169.95</v>
      </c>
      <c r="AD12245" s="15">
        <v>0</v>
      </c>
      <c r="AE12245" s="82">
        <v>23</v>
      </c>
      <c r="AF12245" s="83">
        <v>69</v>
      </c>
      <c r="AG12245" s="84">
        <v>136</v>
      </c>
      <c r="AH12245" s="85">
        <v>856.8</v>
      </c>
      <c r="AI12245" s="85">
        <v>769.17</v>
      </c>
      <c r="AJ12245" s="86">
        <v>0</v>
      </c>
    </row>
    <row r="12246" spans="1:36" x14ac:dyDescent="0.25">
      <c r="A12246" s="40" t="s">
        <v>1177</v>
      </c>
      <c r="B12246" s="40" t="s">
        <v>1178</v>
      </c>
      <c r="C12246" s="4" t="s">
        <v>1136</v>
      </c>
      <c r="D12246" s="4" t="s">
        <v>1137</v>
      </c>
      <c r="E12246" s="4">
        <v>1675931</v>
      </c>
      <c r="F12246" s="4" t="s">
        <v>2205</v>
      </c>
      <c r="G12246" s="17">
        <v>0</v>
      </c>
      <c r="H12246" s="18">
        <v>0</v>
      </c>
      <c r="I12246" s="12"/>
      <c r="J12246" s="12"/>
      <c r="K12246" s="12"/>
      <c r="L12246" s="19"/>
      <c r="M12246" s="17">
        <v>0</v>
      </c>
      <c r="N12246" s="18">
        <v>0</v>
      </c>
      <c r="O12246" s="12"/>
      <c r="P12246" s="12"/>
      <c r="Q12246" s="12"/>
      <c r="R12246" s="19"/>
      <c r="S12246" s="11">
        <v>1</v>
      </c>
      <c r="T12246" s="12">
        <v>1</v>
      </c>
      <c r="U12246" s="13">
        <v>2</v>
      </c>
      <c r="V12246" s="14">
        <v>18.86</v>
      </c>
      <c r="W12246" s="14">
        <v>11.33</v>
      </c>
      <c r="X12246" s="16">
        <v>6.26</v>
      </c>
      <c r="Y12246" s="11">
        <v>1</v>
      </c>
      <c r="Z12246" s="12">
        <v>1</v>
      </c>
      <c r="AA12246" s="13">
        <v>2</v>
      </c>
      <c r="AB12246" s="14">
        <v>18.86</v>
      </c>
      <c r="AC12246" s="14">
        <v>11.33</v>
      </c>
      <c r="AD12246" s="16">
        <v>6.26</v>
      </c>
      <c r="AE12246" s="82">
        <v>2</v>
      </c>
      <c r="AF12246" s="83">
        <v>2</v>
      </c>
      <c r="AG12246" s="84">
        <v>4</v>
      </c>
      <c r="AH12246" s="85">
        <v>37.72</v>
      </c>
      <c r="AI12246" s="85">
        <v>22.66</v>
      </c>
      <c r="AJ12246" s="87">
        <v>12.52</v>
      </c>
    </row>
    <row r="12247" spans="1:36" x14ac:dyDescent="0.25">
      <c r="A12247" s="40" t="s">
        <v>1177</v>
      </c>
      <c r="B12247" s="40" t="s">
        <v>1178</v>
      </c>
      <c r="C12247" s="4" t="s">
        <v>1136</v>
      </c>
      <c r="D12247" s="4" t="s">
        <v>1137</v>
      </c>
      <c r="E12247" s="44" t="s">
        <v>1998</v>
      </c>
      <c r="F12247" s="68"/>
      <c r="G12247" s="45">
        <v>12</v>
      </c>
      <c r="H12247" s="46">
        <v>16</v>
      </c>
      <c r="I12247" s="47">
        <v>34</v>
      </c>
      <c r="J12247" s="48">
        <v>214.2</v>
      </c>
      <c r="K12247" s="48">
        <v>193.88</v>
      </c>
      <c r="L12247" s="50">
        <v>0</v>
      </c>
      <c r="M12247" s="45">
        <v>11</v>
      </c>
      <c r="N12247" s="46">
        <v>15</v>
      </c>
      <c r="O12247" s="47">
        <v>28</v>
      </c>
      <c r="P12247" s="48">
        <v>176.4</v>
      </c>
      <c r="Q12247" s="48">
        <v>157.35</v>
      </c>
      <c r="R12247" s="50">
        <v>0</v>
      </c>
      <c r="S12247" s="45">
        <v>12</v>
      </c>
      <c r="T12247" s="46">
        <v>24</v>
      </c>
      <c r="U12247" s="47">
        <v>46</v>
      </c>
      <c r="V12247" s="48">
        <v>296.06</v>
      </c>
      <c r="W12247" s="48">
        <v>259.32</v>
      </c>
      <c r="X12247" s="49">
        <v>6.26</v>
      </c>
      <c r="Y12247" s="45">
        <v>9</v>
      </c>
      <c r="Z12247" s="46">
        <v>16</v>
      </c>
      <c r="AA12247" s="47">
        <v>32</v>
      </c>
      <c r="AB12247" s="48">
        <v>207.86</v>
      </c>
      <c r="AC12247" s="48">
        <v>181.28</v>
      </c>
      <c r="AD12247" s="49">
        <v>6.26</v>
      </c>
      <c r="AE12247" s="45">
        <v>23</v>
      </c>
      <c r="AF12247" s="46">
        <v>71</v>
      </c>
      <c r="AG12247" s="47">
        <v>140</v>
      </c>
      <c r="AH12247" s="48">
        <v>894.52</v>
      </c>
      <c r="AI12247" s="48">
        <v>791.83</v>
      </c>
      <c r="AJ12247" s="49">
        <v>12.52</v>
      </c>
    </row>
    <row r="12248" spans="1:36" x14ac:dyDescent="0.25">
      <c r="A12248" s="40" t="s">
        <v>1177</v>
      </c>
      <c r="B12248" s="40" t="s">
        <v>1178</v>
      </c>
      <c r="C12248" s="4" t="s">
        <v>1138</v>
      </c>
      <c r="D12248" s="4" t="s">
        <v>1139</v>
      </c>
      <c r="E12248" s="4">
        <v>1046337</v>
      </c>
      <c r="F12248" s="4" t="s">
        <v>2206</v>
      </c>
      <c r="G12248" s="11">
        <v>6</v>
      </c>
      <c r="H12248" s="12">
        <v>8</v>
      </c>
      <c r="I12248" s="13">
        <v>10</v>
      </c>
      <c r="J12248" s="14">
        <v>56.07</v>
      </c>
      <c r="K12248" s="14">
        <v>45.91</v>
      </c>
      <c r="L12248" s="15">
        <v>0</v>
      </c>
      <c r="M12248" s="11">
        <v>3</v>
      </c>
      <c r="N12248" s="12">
        <v>5</v>
      </c>
      <c r="O12248" s="13">
        <v>5</v>
      </c>
      <c r="P12248" s="14">
        <v>28.03</v>
      </c>
      <c r="Q12248" s="14">
        <v>21.68</v>
      </c>
      <c r="R12248" s="15">
        <v>0</v>
      </c>
      <c r="S12248" s="11">
        <v>4</v>
      </c>
      <c r="T12248" s="12">
        <v>6</v>
      </c>
      <c r="U12248" s="13">
        <v>6</v>
      </c>
      <c r="V12248" s="14">
        <v>33.65</v>
      </c>
      <c r="W12248" s="14">
        <v>26.03</v>
      </c>
      <c r="X12248" s="15">
        <v>0</v>
      </c>
      <c r="Y12248" s="11">
        <v>2</v>
      </c>
      <c r="Z12248" s="12">
        <v>2</v>
      </c>
      <c r="AA12248" s="13">
        <v>2</v>
      </c>
      <c r="AB12248" s="14">
        <v>11.21</v>
      </c>
      <c r="AC12248" s="14">
        <v>8.67</v>
      </c>
      <c r="AD12248" s="15">
        <v>0</v>
      </c>
      <c r="AE12248" s="82">
        <v>7</v>
      </c>
      <c r="AF12248" s="83">
        <v>21</v>
      </c>
      <c r="AG12248" s="84">
        <v>23</v>
      </c>
      <c r="AH12248" s="85">
        <v>128.96</v>
      </c>
      <c r="AI12248" s="85">
        <v>102.29</v>
      </c>
      <c r="AJ12248" s="86">
        <v>0</v>
      </c>
    </row>
    <row r="12249" spans="1:36" x14ac:dyDescent="0.25">
      <c r="A12249" s="40" t="s">
        <v>1177</v>
      </c>
      <c r="B12249" s="40" t="s">
        <v>1178</v>
      </c>
      <c r="C12249" s="4" t="s">
        <v>1138</v>
      </c>
      <c r="D12249" s="4" t="s">
        <v>1139</v>
      </c>
      <c r="E12249" s="44" t="s">
        <v>1998</v>
      </c>
      <c r="F12249" s="68"/>
      <c r="G12249" s="45">
        <v>6</v>
      </c>
      <c r="H12249" s="46">
        <v>8</v>
      </c>
      <c r="I12249" s="47">
        <v>10</v>
      </c>
      <c r="J12249" s="48">
        <v>56.07</v>
      </c>
      <c r="K12249" s="48">
        <v>45.91</v>
      </c>
      <c r="L12249" s="50">
        <v>0</v>
      </c>
      <c r="M12249" s="45">
        <v>3</v>
      </c>
      <c r="N12249" s="46">
        <v>5</v>
      </c>
      <c r="O12249" s="47">
        <v>5</v>
      </c>
      <c r="P12249" s="48">
        <v>28.03</v>
      </c>
      <c r="Q12249" s="48">
        <v>21.68</v>
      </c>
      <c r="R12249" s="50">
        <v>0</v>
      </c>
      <c r="S12249" s="45">
        <v>4</v>
      </c>
      <c r="T12249" s="46">
        <v>6</v>
      </c>
      <c r="U12249" s="47">
        <v>6</v>
      </c>
      <c r="V12249" s="48">
        <v>33.65</v>
      </c>
      <c r="W12249" s="48">
        <v>26.03</v>
      </c>
      <c r="X12249" s="50">
        <v>0</v>
      </c>
      <c r="Y12249" s="45">
        <v>2</v>
      </c>
      <c r="Z12249" s="46">
        <v>2</v>
      </c>
      <c r="AA12249" s="47">
        <v>2</v>
      </c>
      <c r="AB12249" s="48">
        <v>11.21</v>
      </c>
      <c r="AC12249" s="48">
        <v>8.67</v>
      </c>
      <c r="AD12249" s="50">
        <v>0</v>
      </c>
      <c r="AE12249" s="45">
        <v>7</v>
      </c>
      <c r="AF12249" s="46">
        <v>21</v>
      </c>
      <c r="AG12249" s="47">
        <v>23</v>
      </c>
      <c r="AH12249" s="48">
        <v>128.96</v>
      </c>
      <c r="AI12249" s="48">
        <v>102.29</v>
      </c>
      <c r="AJ12249" s="50">
        <v>0</v>
      </c>
    </row>
    <row r="12250" spans="1:36" x14ac:dyDescent="0.25">
      <c r="A12250" s="40" t="s">
        <v>1177</v>
      </c>
      <c r="B12250" s="40" t="s">
        <v>1178</v>
      </c>
      <c r="C12250" s="4" t="s">
        <v>1140</v>
      </c>
      <c r="D12250" s="4" t="s">
        <v>1141</v>
      </c>
      <c r="E12250" s="4">
        <v>1392016</v>
      </c>
      <c r="F12250" s="4" t="s">
        <v>2207</v>
      </c>
      <c r="G12250" s="11">
        <v>34</v>
      </c>
      <c r="H12250" s="12">
        <v>40</v>
      </c>
      <c r="I12250" s="13">
        <v>56</v>
      </c>
      <c r="J12250" s="14">
        <v>495.42</v>
      </c>
      <c r="K12250" s="14">
        <v>444.61</v>
      </c>
      <c r="L12250" s="15">
        <v>0</v>
      </c>
      <c r="M12250" s="11">
        <v>25</v>
      </c>
      <c r="N12250" s="12">
        <v>33</v>
      </c>
      <c r="O12250" s="13">
        <v>42</v>
      </c>
      <c r="P12250" s="14">
        <v>368.88</v>
      </c>
      <c r="Q12250" s="14">
        <v>326.97000000000003</v>
      </c>
      <c r="R12250" s="15">
        <v>0</v>
      </c>
      <c r="S12250" s="11">
        <v>29</v>
      </c>
      <c r="T12250" s="12">
        <v>37</v>
      </c>
      <c r="U12250" s="13">
        <v>55.5</v>
      </c>
      <c r="V12250" s="14">
        <v>493.2</v>
      </c>
      <c r="W12250" s="14">
        <v>446.21</v>
      </c>
      <c r="X12250" s="16">
        <v>0.01</v>
      </c>
      <c r="Y12250" s="11">
        <v>28</v>
      </c>
      <c r="Z12250" s="12">
        <v>39</v>
      </c>
      <c r="AA12250" s="13">
        <v>50.5</v>
      </c>
      <c r="AB12250" s="14">
        <v>444.54</v>
      </c>
      <c r="AC12250" s="14">
        <v>395.01</v>
      </c>
      <c r="AD12250" s="16">
        <v>0.01</v>
      </c>
      <c r="AE12250" s="82">
        <v>58</v>
      </c>
      <c r="AF12250" s="83">
        <v>149</v>
      </c>
      <c r="AG12250" s="84">
        <v>204</v>
      </c>
      <c r="AH12250" s="85">
        <v>1802.04</v>
      </c>
      <c r="AI12250" s="85">
        <v>1612.8</v>
      </c>
      <c r="AJ12250" s="87">
        <v>0.02</v>
      </c>
    </row>
    <row r="12251" spans="1:36" x14ac:dyDescent="0.25">
      <c r="A12251" s="40" t="s">
        <v>1177</v>
      </c>
      <c r="B12251" s="40" t="s">
        <v>1178</v>
      </c>
      <c r="C12251" s="4" t="s">
        <v>1140</v>
      </c>
      <c r="D12251" s="4" t="s">
        <v>1141</v>
      </c>
      <c r="E12251" s="44" t="s">
        <v>1998</v>
      </c>
      <c r="F12251" s="68"/>
      <c r="G12251" s="45">
        <v>34</v>
      </c>
      <c r="H12251" s="46">
        <v>40</v>
      </c>
      <c r="I12251" s="47">
        <v>56</v>
      </c>
      <c r="J12251" s="48">
        <v>495.42</v>
      </c>
      <c r="K12251" s="48">
        <v>444.61</v>
      </c>
      <c r="L12251" s="50">
        <v>0</v>
      </c>
      <c r="M12251" s="45">
        <v>25</v>
      </c>
      <c r="N12251" s="46">
        <v>33</v>
      </c>
      <c r="O12251" s="47">
        <v>42</v>
      </c>
      <c r="P12251" s="48">
        <v>368.88</v>
      </c>
      <c r="Q12251" s="48">
        <v>326.97000000000003</v>
      </c>
      <c r="R12251" s="50">
        <v>0</v>
      </c>
      <c r="S12251" s="45">
        <v>29</v>
      </c>
      <c r="T12251" s="46">
        <v>37</v>
      </c>
      <c r="U12251" s="47">
        <v>55.5</v>
      </c>
      <c r="V12251" s="48">
        <v>493.2</v>
      </c>
      <c r="W12251" s="48">
        <v>446.21</v>
      </c>
      <c r="X12251" s="49">
        <v>0.01</v>
      </c>
      <c r="Y12251" s="45">
        <v>28</v>
      </c>
      <c r="Z12251" s="46">
        <v>39</v>
      </c>
      <c r="AA12251" s="47">
        <v>50.5</v>
      </c>
      <c r="AB12251" s="48">
        <v>444.54</v>
      </c>
      <c r="AC12251" s="48">
        <v>395.01</v>
      </c>
      <c r="AD12251" s="49">
        <v>0.01</v>
      </c>
      <c r="AE12251" s="45">
        <v>58</v>
      </c>
      <c r="AF12251" s="46">
        <v>149</v>
      </c>
      <c r="AG12251" s="47">
        <v>204</v>
      </c>
      <c r="AH12251" s="48">
        <v>1802.04</v>
      </c>
      <c r="AI12251" s="48">
        <v>1612.8</v>
      </c>
      <c r="AJ12251" s="49">
        <v>0.02</v>
      </c>
    </row>
    <row r="12252" spans="1:36" x14ac:dyDescent="0.25">
      <c r="A12252" s="40" t="s">
        <v>1177</v>
      </c>
      <c r="B12252" s="40" t="s">
        <v>1178</v>
      </c>
      <c r="C12252" s="4" t="s">
        <v>1142</v>
      </c>
      <c r="D12252" s="4" t="s">
        <v>1143</v>
      </c>
      <c r="E12252" s="4">
        <v>1060715</v>
      </c>
      <c r="F12252" s="4" t="s">
        <v>2210</v>
      </c>
      <c r="G12252" s="11">
        <v>1</v>
      </c>
      <c r="H12252" s="12">
        <v>1</v>
      </c>
      <c r="I12252" s="13">
        <v>2</v>
      </c>
      <c r="J12252" s="14">
        <v>28.96</v>
      </c>
      <c r="K12252" s="14">
        <v>12.91</v>
      </c>
      <c r="L12252" s="16">
        <v>14.78</v>
      </c>
      <c r="M12252" s="17">
        <v>0</v>
      </c>
      <c r="N12252" s="18">
        <v>0</v>
      </c>
      <c r="O12252" s="12"/>
      <c r="P12252" s="12"/>
      <c r="Q12252" s="12"/>
      <c r="R12252" s="19"/>
      <c r="S12252" s="17">
        <v>0</v>
      </c>
      <c r="T12252" s="18">
        <v>0</v>
      </c>
      <c r="U12252" s="12"/>
      <c r="V12252" s="12"/>
      <c r="W12252" s="12"/>
      <c r="X12252" s="19"/>
      <c r="Y12252" s="17">
        <v>0</v>
      </c>
      <c r="Z12252" s="18">
        <v>0</v>
      </c>
      <c r="AA12252" s="12"/>
      <c r="AB12252" s="12"/>
      <c r="AC12252" s="12"/>
      <c r="AD12252" s="19"/>
      <c r="AE12252" s="82">
        <v>1</v>
      </c>
      <c r="AF12252" s="83">
        <v>1</v>
      </c>
      <c r="AG12252" s="84">
        <v>2</v>
      </c>
      <c r="AH12252" s="85">
        <v>28.96</v>
      </c>
      <c r="AI12252" s="85">
        <v>12.91</v>
      </c>
      <c r="AJ12252" s="87">
        <v>14.78</v>
      </c>
    </row>
    <row r="12253" spans="1:36" x14ac:dyDescent="0.25">
      <c r="A12253" s="40" t="s">
        <v>1177</v>
      </c>
      <c r="B12253" s="40" t="s">
        <v>1178</v>
      </c>
      <c r="C12253" s="4" t="s">
        <v>1142</v>
      </c>
      <c r="D12253" s="4" t="s">
        <v>1143</v>
      </c>
      <c r="E12253" s="4">
        <v>1080177</v>
      </c>
      <c r="F12253" s="4" t="s">
        <v>2212</v>
      </c>
      <c r="G12253" s="11">
        <v>3</v>
      </c>
      <c r="H12253" s="12">
        <v>4</v>
      </c>
      <c r="I12253" s="13">
        <v>8</v>
      </c>
      <c r="J12253" s="14">
        <v>34.4</v>
      </c>
      <c r="K12253" s="14">
        <v>25.32</v>
      </c>
      <c r="L12253" s="16">
        <v>4</v>
      </c>
      <c r="M12253" s="11">
        <v>3</v>
      </c>
      <c r="N12253" s="12">
        <v>3</v>
      </c>
      <c r="O12253" s="13">
        <v>6</v>
      </c>
      <c r="P12253" s="14">
        <v>21.32</v>
      </c>
      <c r="Q12253" s="14">
        <v>17.510000000000002</v>
      </c>
      <c r="R12253" s="15">
        <v>0</v>
      </c>
      <c r="S12253" s="11">
        <v>2</v>
      </c>
      <c r="T12253" s="12">
        <v>2</v>
      </c>
      <c r="U12253" s="13">
        <v>4</v>
      </c>
      <c r="V12253" s="14">
        <v>14.16</v>
      </c>
      <c r="W12253" s="14">
        <v>11.62</v>
      </c>
      <c r="X12253" s="15">
        <v>0</v>
      </c>
      <c r="Y12253" s="11">
        <v>2</v>
      </c>
      <c r="Z12253" s="12">
        <v>2</v>
      </c>
      <c r="AA12253" s="13">
        <v>4</v>
      </c>
      <c r="AB12253" s="14">
        <v>14.08</v>
      </c>
      <c r="AC12253" s="14">
        <v>11.54</v>
      </c>
      <c r="AD12253" s="15">
        <v>0</v>
      </c>
      <c r="AE12253" s="82">
        <v>5</v>
      </c>
      <c r="AF12253" s="83">
        <v>11</v>
      </c>
      <c r="AG12253" s="84">
        <v>22</v>
      </c>
      <c r="AH12253" s="85">
        <v>83.96</v>
      </c>
      <c r="AI12253" s="85">
        <v>65.989999999999995</v>
      </c>
      <c r="AJ12253" s="87">
        <v>4</v>
      </c>
    </row>
    <row r="12254" spans="1:36" x14ac:dyDescent="0.25">
      <c r="A12254" s="40" t="s">
        <v>1177</v>
      </c>
      <c r="B12254" s="40" t="s">
        <v>1178</v>
      </c>
      <c r="C12254" s="4" t="s">
        <v>1142</v>
      </c>
      <c r="D12254" s="4" t="s">
        <v>1143</v>
      </c>
      <c r="E12254" s="4">
        <v>1083956</v>
      </c>
      <c r="F12254" s="4" t="s">
        <v>2215</v>
      </c>
      <c r="G12254" s="11">
        <v>1</v>
      </c>
      <c r="H12254" s="12">
        <v>1</v>
      </c>
      <c r="I12254" s="13">
        <v>2</v>
      </c>
      <c r="J12254" s="14">
        <v>7.22</v>
      </c>
      <c r="K12254" s="14">
        <v>5.95</v>
      </c>
      <c r="L12254" s="15">
        <v>0</v>
      </c>
      <c r="M12254" s="17">
        <v>0</v>
      </c>
      <c r="N12254" s="18">
        <v>0</v>
      </c>
      <c r="O12254" s="12"/>
      <c r="P12254" s="12"/>
      <c r="Q12254" s="12"/>
      <c r="R12254" s="19"/>
      <c r="S12254" s="17">
        <v>0</v>
      </c>
      <c r="T12254" s="18">
        <v>0</v>
      </c>
      <c r="U12254" s="12"/>
      <c r="V12254" s="12"/>
      <c r="W12254" s="12"/>
      <c r="X12254" s="19"/>
      <c r="Y12254" s="17">
        <v>0</v>
      </c>
      <c r="Z12254" s="18">
        <v>0</v>
      </c>
      <c r="AA12254" s="12"/>
      <c r="AB12254" s="12"/>
      <c r="AC12254" s="12"/>
      <c r="AD12254" s="19"/>
      <c r="AE12254" s="82">
        <v>1</v>
      </c>
      <c r="AF12254" s="83">
        <v>1</v>
      </c>
      <c r="AG12254" s="84">
        <v>2</v>
      </c>
      <c r="AH12254" s="85">
        <v>7.22</v>
      </c>
      <c r="AI12254" s="85">
        <v>5.95</v>
      </c>
      <c r="AJ12254" s="86">
        <v>0</v>
      </c>
    </row>
    <row r="12255" spans="1:36" x14ac:dyDescent="0.25">
      <c r="A12255" s="40" t="s">
        <v>1177</v>
      </c>
      <c r="B12255" s="40" t="s">
        <v>1178</v>
      </c>
      <c r="C12255" s="4" t="s">
        <v>1142</v>
      </c>
      <c r="D12255" s="4" t="s">
        <v>1143</v>
      </c>
      <c r="E12255" s="4">
        <v>1129700</v>
      </c>
      <c r="F12255" s="4" t="s">
        <v>2217</v>
      </c>
      <c r="G12255" s="11">
        <v>1</v>
      </c>
      <c r="H12255" s="12">
        <v>1</v>
      </c>
      <c r="I12255" s="13">
        <v>2</v>
      </c>
      <c r="J12255" s="14">
        <v>17.22</v>
      </c>
      <c r="K12255" s="14">
        <v>13.93</v>
      </c>
      <c r="L12255" s="16">
        <v>2.02</v>
      </c>
      <c r="M12255" s="11">
        <v>1</v>
      </c>
      <c r="N12255" s="12">
        <v>2</v>
      </c>
      <c r="O12255" s="13">
        <v>4</v>
      </c>
      <c r="P12255" s="14">
        <v>28.76</v>
      </c>
      <c r="Q12255" s="14">
        <v>26.22</v>
      </c>
      <c r="R12255" s="15">
        <v>0</v>
      </c>
      <c r="S12255" s="11">
        <v>1</v>
      </c>
      <c r="T12255" s="12">
        <v>2</v>
      </c>
      <c r="U12255" s="13">
        <v>4</v>
      </c>
      <c r="V12255" s="14">
        <v>28.76</v>
      </c>
      <c r="W12255" s="14">
        <v>26.22</v>
      </c>
      <c r="X12255" s="15">
        <v>0</v>
      </c>
      <c r="Y12255" s="17">
        <v>0</v>
      </c>
      <c r="Z12255" s="18">
        <v>0</v>
      </c>
      <c r="AA12255" s="12"/>
      <c r="AB12255" s="12"/>
      <c r="AC12255" s="12"/>
      <c r="AD12255" s="19"/>
      <c r="AE12255" s="82">
        <v>1</v>
      </c>
      <c r="AF12255" s="83">
        <v>5</v>
      </c>
      <c r="AG12255" s="84">
        <v>10</v>
      </c>
      <c r="AH12255" s="85">
        <v>74.739999999999995</v>
      </c>
      <c r="AI12255" s="85">
        <v>66.37</v>
      </c>
      <c r="AJ12255" s="87">
        <v>2.02</v>
      </c>
    </row>
    <row r="12256" spans="1:36" x14ac:dyDescent="0.25">
      <c r="A12256" s="40" t="s">
        <v>1177</v>
      </c>
      <c r="B12256" s="40" t="s">
        <v>1178</v>
      </c>
      <c r="C12256" s="4" t="s">
        <v>1142</v>
      </c>
      <c r="D12256" s="4" t="s">
        <v>1143</v>
      </c>
      <c r="E12256" s="4">
        <v>1621493</v>
      </c>
      <c r="F12256" s="4" t="s">
        <v>2221</v>
      </c>
      <c r="G12256" s="11">
        <v>1</v>
      </c>
      <c r="H12256" s="12">
        <v>1</v>
      </c>
      <c r="I12256" s="13">
        <v>1</v>
      </c>
      <c r="J12256" s="14">
        <v>12.9</v>
      </c>
      <c r="K12256" s="14">
        <v>11.4</v>
      </c>
      <c r="L12256" s="16">
        <v>0.23</v>
      </c>
      <c r="M12256" s="11">
        <v>1</v>
      </c>
      <c r="N12256" s="12">
        <v>1</v>
      </c>
      <c r="O12256" s="13">
        <v>1</v>
      </c>
      <c r="P12256" s="14">
        <v>12.9</v>
      </c>
      <c r="Q12256" s="14">
        <v>10.73</v>
      </c>
      <c r="R12256" s="16">
        <v>0.9</v>
      </c>
      <c r="S12256" s="17">
        <v>0</v>
      </c>
      <c r="T12256" s="18">
        <v>0</v>
      </c>
      <c r="U12256" s="12"/>
      <c r="V12256" s="12"/>
      <c r="W12256" s="12"/>
      <c r="X12256" s="19"/>
      <c r="Y12256" s="11">
        <v>2</v>
      </c>
      <c r="Z12256" s="12">
        <v>3</v>
      </c>
      <c r="AA12256" s="13">
        <v>3</v>
      </c>
      <c r="AB12256" s="14">
        <v>31.86</v>
      </c>
      <c r="AC12256" s="14">
        <v>28.05</v>
      </c>
      <c r="AD12256" s="15">
        <v>0</v>
      </c>
      <c r="AE12256" s="82">
        <v>3</v>
      </c>
      <c r="AF12256" s="83">
        <v>5</v>
      </c>
      <c r="AG12256" s="84">
        <v>5</v>
      </c>
      <c r="AH12256" s="85">
        <v>57.66</v>
      </c>
      <c r="AI12256" s="85">
        <v>50.18</v>
      </c>
      <c r="AJ12256" s="87">
        <v>1.1299999999999999</v>
      </c>
    </row>
    <row r="12257" spans="1:36" x14ac:dyDescent="0.25">
      <c r="A12257" s="40" t="s">
        <v>1177</v>
      </c>
      <c r="B12257" s="40" t="s">
        <v>1178</v>
      </c>
      <c r="C12257" s="4" t="s">
        <v>1142</v>
      </c>
      <c r="D12257" s="4" t="s">
        <v>1143</v>
      </c>
      <c r="E12257" s="44" t="s">
        <v>1998</v>
      </c>
      <c r="F12257" s="68"/>
      <c r="G12257" s="45">
        <v>5</v>
      </c>
      <c r="H12257" s="46">
        <v>8</v>
      </c>
      <c r="I12257" s="47">
        <v>15</v>
      </c>
      <c r="J12257" s="48">
        <v>100.7</v>
      </c>
      <c r="K12257" s="48">
        <v>69.510000000000005</v>
      </c>
      <c r="L12257" s="49">
        <v>21.03</v>
      </c>
      <c r="M12257" s="45">
        <v>4</v>
      </c>
      <c r="N12257" s="46">
        <v>6</v>
      </c>
      <c r="O12257" s="47">
        <v>11</v>
      </c>
      <c r="P12257" s="48">
        <v>62.98</v>
      </c>
      <c r="Q12257" s="48">
        <v>54.46</v>
      </c>
      <c r="R12257" s="49">
        <v>0.9</v>
      </c>
      <c r="S12257" s="45">
        <v>3</v>
      </c>
      <c r="T12257" s="46">
        <v>4</v>
      </c>
      <c r="U12257" s="47">
        <v>8</v>
      </c>
      <c r="V12257" s="48">
        <v>42.92</v>
      </c>
      <c r="W12257" s="48">
        <v>37.840000000000003</v>
      </c>
      <c r="X12257" s="50">
        <v>0</v>
      </c>
      <c r="Y12257" s="45">
        <v>4</v>
      </c>
      <c r="Z12257" s="46">
        <v>5</v>
      </c>
      <c r="AA12257" s="47">
        <v>7</v>
      </c>
      <c r="AB12257" s="48">
        <v>45.94</v>
      </c>
      <c r="AC12257" s="48">
        <v>39.590000000000003</v>
      </c>
      <c r="AD12257" s="50">
        <v>0</v>
      </c>
      <c r="AE12257" s="45">
        <v>6</v>
      </c>
      <c r="AF12257" s="46">
        <v>23</v>
      </c>
      <c r="AG12257" s="47">
        <v>41</v>
      </c>
      <c r="AH12257" s="48">
        <v>252.54</v>
      </c>
      <c r="AI12257" s="48">
        <v>201.4</v>
      </c>
      <c r="AJ12257" s="49">
        <v>21.93</v>
      </c>
    </row>
    <row r="12258" spans="1:36" x14ac:dyDescent="0.25">
      <c r="A12258" s="40" t="s">
        <v>1177</v>
      </c>
      <c r="B12258" s="40" t="s">
        <v>1178</v>
      </c>
      <c r="C12258" s="4" t="s">
        <v>1146</v>
      </c>
      <c r="D12258" s="4" t="s">
        <v>1147</v>
      </c>
      <c r="E12258" s="4">
        <v>1011126</v>
      </c>
      <c r="F12258" s="4" t="s">
        <v>2225</v>
      </c>
      <c r="G12258" s="11">
        <v>2</v>
      </c>
      <c r="H12258" s="12">
        <v>2</v>
      </c>
      <c r="I12258" s="13">
        <v>4</v>
      </c>
      <c r="J12258" s="14">
        <v>64.239999999999995</v>
      </c>
      <c r="K12258" s="14">
        <v>45.26</v>
      </c>
      <c r="L12258" s="16">
        <v>16.440000000000001</v>
      </c>
      <c r="M12258" s="11">
        <v>4</v>
      </c>
      <c r="N12258" s="12">
        <v>5</v>
      </c>
      <c r="O12258" s="13">
        <v>10</v>
      </c>
      <c r="P12258" s="14">
        <v>160.6</v>
      </c>
      <c r="Q12258" s="14">
        <v>113.15</v>
      </c>
      <c r="R12258" s="16">
        <v>41.1</v>
      </c>
      <c r="S12258" s="11">
        <v>6</v>
      </c>
      <c r="T12258" s="12">
        <v>6</v>
      </c>
      <c r="U12258" s="13">
        <v>12</v>
      </c>
      <c r="V12258" s="14">
        <v>192.72</v>
      </c>
      <c r="W12258" s="14">
        <v>135.78</v>
      </c>
      <c r="X12258" s="16">
        <v>49.32</v>
      </c>
      <c r="Y12258" s="11">
        <v>3</v>
      </c>
      <c r="Z12258" s="12">
        <v>3</v>
      </c>
      <c r="AA12258" s="13">
        <v>6</v>
      </c>
      <c r="AB12258" s="14">
        <v>96.36</v>
      </c>
      <c r="AC12258" s="14">
        <v>67.89</v>
      </c>
      <c r="AD12258" s="16">
        <v>24.66</v>
      </c>
      <c r="AE12258" s="82">
        <v>6</v>
      </c>
      <c r="AF12258" s="83">
        <v>16</v>
      </c>
      <c r="AG12258" s="84">
        <v>32</v>
      </c>
      <c r="AH12258" s="85">
        <v>513.91999999999996</v>
      </c>
      <c r="AI12258" s="85">
        <v>362.08</v>
      </c>
      <c r="AJ12258" s="87">
        <v>131.52000000000001</v>
      </c>
    </row>
    <row r="12259" spans="1:36" x14ac:dyDescent="0.25">
      <c r="A12259" s="40" t="s">
        <v>1177</v>
      </c>
      <c r="B12259" s="40" t="s">
        <v>1178</v>
      </c>
      <c r="C12259" s="4" t="s">
        <v>1146</v>
      </c>
      <c r="D12259" s="4" t="s">
        <v>1147</v>
      </c>
      <c r="E12259" s="4">
        <v>1287187</v>
      </c>
      <c r="F12259" s="4" t="s">
        <v>2226</v>
      </c>
      <c r="G12259" s="17">
        <v>0</v>
      </c>
      <c r="H12259" s="18">
        <v>0</v>
      </c>
      <c r="I12259" s="12"/>
      <c r="J12259" s="12"/>
      <c r="K12259" s="12"/>
      <c r="L12259" s="19"/>
      <c r="M12259" s="11">
        <v>1</v>
      </c>
      <c r="N12259" s="12">
        <v>1</v>
      </c>
      <c r="O12259" s="13">
        <v>2</v>
      </c>
      <c r="P12259" s="14">
        <v>23.82</v>
      </c>
      <c r="Q12259" s="14">
        <v>22.55</v>
      </c>
      <c r="R12259" s="15">
        <v>0</v>
      </c>
      <c r="S12259" s="11">
        <v>2</v>
      </c>
      <c r="T12259" s="12">
        <v>2</v>
      </c>
      <c r="U12259" s="13">
        <v>4</v>
      </c>
      <c r="V12259" s="14">
        <v>47.64</v>
      </c>
      <c r="W12259" s="14">
        <v>45.1</v>
      </c>
      <c r="X12259" s="15">
        <v>0</v>
      </c>
      <c r="Y12259" s="17">
        <v>0</v>
      </c>
      <c r="Z12259" s="18">
        <v>0</v>
      </c>
      <c r="AA12259" s="12"/>
      <c r="AB12259" s="12"/>
      <c r="AC12259" s="12"/>
      <c r="AD12259" s="19"/>
      <c r="AE12259" s="82">
        <v>2</v>
      </c>
      <c r="AF12259" s="83">
        <v>3</v>
      </c>
      <c r="AG12259" s="84">
        <v>6</v>
      </c>
      <c r="AH12259" s="85">
        <v>71.459999999999994</v>
      </c>
      <c r="AI12259" s="85">
        <v>67.650000000000006</v>
      </c>
      <c r="AJ12259" s="86">
        <v>0</v>
      </c>
    </row>
    <row r="12260" spans="1:36" x14ac:dyDescent="0.25">
      <c r="A12260" s="40" t="s">
        <v>1177</v>
      </c>
      <c r="B12260" s="40" t="s">
        <v>1178</v>
      </c>
      <c r="C12260" s="4" t="s">
        <v>1146</v>
      </c>
      <c r="D12260" s="4" t="s">
        <v>1147</v>
      </c>
      <c r="E12260" s="4">
        <v>1678057</v>
      </c>
      <c r="F12260" s="4" t="s">
        <v>2225</v>
      </c>
      <c r="G12260" s="11">
        <v>5</v>
      </c>
      <c r="H12260" s="12">
        <v>7</v>
      </c>
      <c r="I12260" s="13">
        <v>14</v>
      </c>
      <c r="J12260" s="14">
        <v>166.04</v>
      </c>
      <c r="K12260" s="14">
        <v>157.15</v>
      </c>
      <c r="L12260" s="15">
        <v>0</v>
      </c>
      <c r="M12260" s="11">
        <v>6</v>
      </c>
      <c r="N12260" s="12">
        <v>6</v>
      </c>
      <c r="O12260" s="13">
        <v>12</v>
      </c>
      <c r="P12260" s="14">
        <v>142.32</v>
      </c>
      <c r="Q12260" s="14">
        <v>134.69999999999999</v>
      </c>
      <c r="R12260" s="15">
        <v>0</v>
      </c>
      <c r="S12260" s="11">
        <v>2</v>
      </c>
      <c r="T12260" s="12">
        <v>3</v>
      </c>
      <c r="U12260" s="13">
        <v>6</v>
      </c>
      <c r="V12260" s="14">
        <v>71.16</v>
      </c>
      <c r="W12260" s="14">
        <v>67.349999999999994</v>
      </c>
      <c r="X12260" s="15">
        <v>0</v>
      </c>
      <c r="Y12260" s="17">
        <v>0</v>
      </c>
      <c r="Z12260" s="18">
        <v>0</v>
      </c>
      <c r="AA12260" s="12"/>
      <c r="AB12260" s="12"/>
      <c r="AC12260" s="12"/>
      <c r="AD12260" s="19"/>
      <c r="AE12260" s="82">
        <v>8</v>
      </c>
      <c r="AF12260" s="83">
        <v>16</v>
      </c>
      <c r="AG12260" s="84">
        <v>32</v>
      </c>
      <c r="AH12260" s="85">
        <v>379.52</v>
      </c>
      <c r="AI12260" s="85">
        <v>359.2</v>
      </c>
      <c r="AJ12260" s="86">
        <v>0</v>
      </c>
    </row>
    <row r="12261" spans="1:36" x14ac:dyDescent="0.25">
      <c r="A12261" s="40" t="s">
        <v>1177</v>
      </c>
      <c r="B12261" s="40" t="s">
        <v>1178</v>
      </c>
      <c r="C12261" s="4" t="s">
        <v>1146</v>
      </c>
      <c r="D12261" s="4" t="s">
        <v>1147</v>
      </c>
      <c r="E12261" s="44" t="s">
        <v>1998</v>
      </c>
      <c r="F12261" s="68"/>
      <c r="G12261" s="45">
        <v>7</v>
      </c>
      <c r="H12261" s="46">
        <v>9</v>
      </c>
      <c r="I12261" s="47">
        <v>18</v>
      </c>
      <c r="J12261" s="48">
        <v>230.28</v>
      </c>
      <c r="K12261" s="48">
        <v>202.41</v>
      </c>
      <c r="L12261" s="49">
        <v>16.440000000000001</v>
      </c>
      <c r="M12261" s="45">
        <v>8</v>
      </c>
      <c r="N12261" s="46">
        <v>12</v>
      </c>
      <c r="O12261" s="47">
        <v>24</v>
      </c>
      <c r="P12261" s="48">
        <v>326.74</v>
      </c>
      <c r="Q12261" s="48">
        <v>270.39999999999998</v>
      </c>
      <c r="R12261" s="49">
        <v>41.1</v>
      </c>
      <c r="S12261" s="45">
        <v>9</v>
      </c>
      <c r="T12261" s="46">
        <v>11</v>
      </c>
      <c r="U12261" s="47">
        <v>22</v>
      </c>
      <c r="V12261" s="48">
        <v>311.52</v>
      </c>
      <c r="W12261" s="48">
        <v>248.23</v>
      </c>
      <c r="X12261" s="49">
        <v>49.32</v>
      </c>
      <c r="Y12261" s="45">
        <v>3</v>
      </c>
      <c r="Z12261" s="46">
        <v>3</v>
      </c>
      <c r="AA12261" s="47">
        <v>6</v>
      </c>
      <c r="AB12261" s="48">
        <v>96.36</v>
      </c>
      <c r="AC12261" s="48">
        <v>67.89</v>
      </c>
      <c r="AD12261" s="49">
        <v>24.66</v>
      </c>
      <c r="AE12261" s="45">
        <v>9</v>
      </c>
      <c r="AF12261" s="46">
        <v>35</v>
      </c>
      <c r="AG12261" s="47">
        <v>70</v>
      </c>
      <c r="AH12261" s="48">
        <v>964.9</v>
      </c>
      <c r="AI12261" s="48">
        <v>788.93</v>
      </c>
      <c r="AJ12261" s="49">
        <v>131.52000000000001</v>
      </c>
    </row>
    <row r="12262" spans="1:36" x14ac:dyDescent="0.25">
      <c r="A12262" s="40" t="s">
        <v>1177</v>
      </c>
      <c r="B12262" s="40" t="s">
        <v>1178</v>
      </c>
      <c r="C12262" s="4" t="s">
        <v>1148</v>
      </c>
      <c r="D12262" s="4" t="s">
        <v>1149</v>
      </c>
      <c r="E12262" s="4">
        <v>1138047</v>
      </c>
      <c r="F12262" s="4" t="s">
        <v>2227</v>
      </c>
      <c r="G12262" s="17">
        <v>0</v>
      </c>
      <c r="H12262" s="18">
        <v>0</v>
      </c>
      <c r="I12262" s="12"/>
      <c r="J12262" s="12"/>
      <c r="K12262" s="12"/>
      <c r="L12262" s="19"/>
      <c r="M12262" s="17">
        <v>0</v>
      </c>
      <c r="N12262" s="18">
        <v>0</v>
      </c>
      <c r="O12262" s="12"/>
      <c r="P12262" s="12"/>
      <c r="Q12262" s="12"/>
      <c r="R12262" s="19"/>
      <c r="S12262" s="11">
        <v>1</v>
      </c>
      <c r="T12262" s="12">
        <v>1</v>
      </c>
      <c r="U12262" s="13">
        <v>2</v>
      </c>
      <c r="V12262" s="14">
        <v>5.46</v>
      </c>
      <c r="W12262" s="14">
        <v>1.73</v>
      </c>
      <c r="X12262" s="16">
        <v>2.46</v>
      </c>
      <c r="Y12262" s="17">
        <v>0</v>
      </c>
      <c r="Z12262" s="18">
        <v>0</v>
      </c>
      <c r="AA12262" s="12"/>
      <c r="AB12262" s="12"/>
      <c r="AC12262" s="12"/>
      <c r="AD12262" s="19"/>
      <c r="AE12262" s="82">
        <v>1</v>
      </c>
      <c r="AF12262" s="83">
        <v>1</v>
      </c>
      <c r="AG12262" s="84">
        <v>2</v>
      </c>
      <c r="AH12262" s="85">
        <v>5.46</v>
      </c>
      <c r="AI12262" s="85">
        <v>1.73</v>
      </c>
      <c r="AJ12262" s="87">
        <v>2.46</v>
      </c>
    </row>
    <row r="12263" spans="1:36" x14ac:dyDescent="0.25">
      <c r="A12263" s="40" t="s">
        <v>1177</v>
      </c>
      <c r="B12263" s="40" t="s">
        <v>1178</v>
      </c>
      <c r="C12263" s="4" t="s">
        <v>1148</v>
      </c>
      <c r="D12263" s="4" t="s">
        <v>1149</v>
      </c>
      <c r="E12263" s="4">
        <v>1138058</v>
      </c>
      <c r="F12263" s="4" t="s">
        <v>2228</v>
      </c>
      <c r="G12263" s="17">
        <v>0</v>
      </c>
      <c r="H12263" s="18">
        <v>0</v>
      </c>
      <c r="I12263" s="12"/>
      <c r="J12263" s="12"/>
      <c r="K12263" s="12"/>
      <c r="L12263" s="19"/>
      <c r="M12263" s="11">
        <v>1</v>
      </c>
      <c r="N12263" s="12">
        <v>2</v>
      </c>
      <c r="O12263" s="13">
        <v>4</v>
      </c>
      <c r="P12263" s="14">
        <v>23</v>
      </c>
      <c r="Q12263" s="14">
        <v>10.66</v>
      </c>
      <c r="R12263" s="16">
        <v>9.8000000000000007</v>
      </c>
      <c r="S12263" s="11">
        <v>1</v>
      </c>
      <c r="T12263" s="12">
        <v>1</v>
      </c>
      <c r="U12263" s="13">
        <v>2</v>
      </c>
      <c r="V12263" s="14">
        <v>11.5</v>
      </c>
      <c r="W12263" s="14">
        <v>4.7300000000000004</v>
      </c>
      <c r="X12263" s="16">
        <v>5.5</v>
      </c>
      <c r="Y12263" s="11">
        <v>1</v>
      </c>
      <c r="Z12263" s="12">
        <v>3</v>
      </c>
      <c r="AA12263" s="13">
        <v>6</v>
      </c>
      <c r="AB12263" s="14">
        <v>34.5</v>
      </c>
      <c r="AC12263" s="14">
        <v>14.19</v>
      </c>
      <c r="AD12263" s="16">
        <v>16.5</v>
      </c>
      <c r="AE12263" s="82">
        <v>1</v>
      </c>
      <c r="AF12263" s="83">
        <v>6</v>
      </c>
      <c r="AG12263" s="84">
        <v>12</v>
      </c>
      <c r="AH12263" s="85">
        <v>69</v>
      </c>
      <c r="AI12263" s="85">
        <v>29.58</v>
      </c>
      <c r="AJ12263" s="87">
        <v>31.8</v>
      </c>
    </row>
    <row r="12264" spans="1:36" x14ac:dyDescent="0.25">
      <c r="A12264" s="40" t="s">
        <v>1177</v>
      </c>
      <c r="B12264" s="40" t="s">
        <v>1178</v>
      </c>
      <c r="C12264" s="4" t="s">
        <v>1148</v>
      </c>
      <c r="D12264" s="4" t="s">
        <v>1149</v>
      </c>
      <c r="E12264" s="4">
        <v>1180213</v>
      </c>
      <c r="F12264" s="4" t="s">
        <v>2229</v>
      </c>
      <c r="G12264" s="17">
        <v>0</v>
      </c>
      <c r="H12264" s="18">
        <v>0</v>
      </c>
      <c r="I12264" s="12"/>
      <c r="J12264" s="12"/>
      <c r="K12264" s="12"/>
      <c r="L12264" s="19"/>
      <c r="M12264" s="11">
        <v>1</v>
      </c>
      <c r="N12264" s="12">
        <v>1</v>
      </c>
      <c r="O12264" s="13">
        <v>2</v>
      </c>
      <c r="P12264" s="14">
        <v>6.78</v>
      </c>
      <c r="Q12264" s="14">
        <v>2.0299999999999998</v>
      </c>
      <c r="R12264" s="16">
        <v>3.48</v>
      </c>
      <c r="S12264" s="17">
        <v>0</v>
      </c>
      <c r="T12264" s="18">
        <v>0</v>
      </c>
      <c r="U12264" s="12"/>
      <c r="V12264" s="12"/>
      <c r="W12264" s="12"/>
      <c r="X12264" s="19"/>
      <c r="Y12264" s="17">
        <v>0</v>
      </c>
      <c r="Z12264" s="18">
        <v>0</v>
      </c>
      <c r="AA12264" s="12"/>
      <c r="AB12264" s="12"/>
      <c r="AC12264" s="12"/>
      <c r="AD12264" s="19"/>
      <c r="AE12264" s="82">
        <v>1</v>
      </c>
      <c r="AF12264" s="83">
        <v>1</v>
      </c>
      <c r="AG12264" s="84">
        <v>2</v>
      </c>
      <c r="AH12264" s="85">
        <v>6.78</v>
      </c>
      <c r="AI12264" s="85">
        <v>2.0299999999999998</v>
      </c>
      <c r="AJ12264" s="87">
        <v>3.48</v>
      </c>
    </row>
    <row r="12265" spans="1:36" x14ac:dyDescent="0.25">
      <c r="A12265" s="40" t="s">
        <v>1177</v>
      </c>
      <c r="B12265" s="40" t="s">
        <v>1178</v>
      </c>
      <c r="C12265" s="4" t="s">
        <v>1148</v>
      </c>
      <c r="D12265" s="4" t="s">
        <v>1149</v>
      </c>
      <c r="E12265" s="4">
        <v>1397909</v>
      </c>
      <c r="F12265" s="4" t="s">
        <v>2234</v>
      </c>
      <c r="G12265" s="11">
        <v>1</v>
      </c>
      <c r="H12265" s="12">
        <v>1</v>
      </c>
      <c r="I12265" s="13">
        <v>2</v>
      </c>
      <c r="J12265" s="14">
        <v>6.58</v>
      </c>
      <c r="K12265" s="14">
        <v>5.31</v>
      </c>
      <c r="L12265" s="15">
        <v>0</v>
      </c>
      <c r="M12265" s="11">
        <v>1</v>
      </c>
      <c r="N12265" s="12">
        <v>2</v>
      </c>
      <c r="O12265" s="13">
        <v>4</v>
      </c>
      <c r="P12265" s="14">
        <v>12.76</v>
      </c>
      <c r="Q12265" s="14">
        <v>10.220000000000001</v>
      </c>
      <c r="R12265" s="15">
        <v>0</v>
      </c>
      <c r="S12265" s="11">
        <v>1</v>
      </c>
      <c r="T12265" s="12">
        <v>2</v>
      </c>
      <c r="U12265" s="13">
        <v>4</v>
      </c>
      <c r="V12265" s="14">
        <v>12</v>
      </c>
      <c r="W12265" s="14">
        <v>9.4600000000000009</v>
      </c>
      <c r="X12265" s="15">
        <v>0</v>
      </c>
      <c r="Y12265" s="11">
        <v>1</v>
      </c>
      <c r="Z12265" s="12">
        <v>1</v>
      </c>
      <c r="AA12265" s="13">
        <v>2</v>
      </c>
      <c r="AB12265" s="14">
        <v>5.8</v>
      </c>
      <c r="AC12265" s="14">
        <v>4.53</v>
      </c>
      <c r="AD12265" s="15">
        <v>0</v>
      </c>
      <c r="AE12265" s="82">
        <v>2</v>
      </c>
      <c r="AF12265" s="83">
        <v>6</v>
      </c>
      <c r="AG12265" s="84">
        <v>12</v>
      </c>
      <c r="AH12265" s="85">
        <v>37.14</v>
      </c>
      <c r="AI12265" s="85">
        <v>29.52</v>
      </c>
      <c r="AJ12265" s="86">
        <v>0</v>
      </c>
    </row>
    <row r="12266" spans="1:36" x14ac:dyDescent="0.25">
      <c r="A12266" s="40" t="s">
        <v>1177</v>
      </c>
      <c r="B12266" s="40" t="s">
        <v>1178</v>
      </c>
      <c r="C12266" s="4" t="s">
        <v>1148</v>
      </c>
      <c r="D12266" s="4" t="s">
        <v>1149</v>
      </c>
      <c r="E12266" s="4">
        <v>1410657</v>
      </c>
      <c r="F12266" s="4" t="s">
        <v>2236</v>
      </c>
      <c r="G12266" s="11">
        <v>1</v>
      </c>
      <c r="H12266" s="12">
        <v>1</v>
      </c>
      <c r="I12266" s="13">
        <v>2</v>
      </c>
      <c r="J12266" s="14">
        <v>3.76</v>
      </c>
      <c r="K12266" s="14">
        <v>2.0299999999999998</v>
      </c>
      <c r="L12266" s="16">
        <v>0.46</v>
      </c>
      <c r="M12266" s="17">
        <v>0</v>
      </c>
      <c r="N12266" s="18">
        <v>0</v>
      </c>
      <c r="O12266" s="12"/>
      <c r="P12266" s="12"/>
      <c r="Q12266" s="12"/>
      <c r="R12266" s="19"/>
      <c r="S12266" s="17">
        <v>0</v>
      </c>
      <c r="T12266" s="18">
        <v>0</v>
      </c>
      <c r="U12266" s="12"/>
      <c r="V12266" s="12"/>
      <c r="W12266" s="12"/>
      <c r="X12266" s="19"/>
      <c r="Y12266" s="17">
        <v>0</v>
      </c>
      <c r="Z12266" s="18">
        <v>0</v>
      </c>
      <c r="AA12266" s="12"/>
      <c r="AB12266" s="12"/>
      <c r="AC12266" s="12"/>
      <c r="AD12266" s="19"/>
      <c r="AE12266" s="82">
        <v>1</v>
      </c>
      <c r="AF12266" s="83">
        <v>1</v>
      </c>
      <c r="AG12266" s="84">
        <v>2</v>
      </c>
      <c r="AH12266" s="85">
        <v>3.76</v>
      </c>
      <c r="AI12266" s="85">
        <v>2.0299999999999998</v>
      </c>
      <c r="AJ12266" s="87">
        <v>0.46</v>
      </c>
    </row>
    <row r="12267" spans="1:36" x14ac:dyDescent="0.25">
      <c r="A12267" s="40" t="s">
        <v>1177</v>
      </c>
      <c r="B12267" s="40" t="s">
        <v>1178</v>
      </c>
      <c r="C12267" s="4" t="s">
        <v>1148</v>
      </c>
      <c r="D12267" s="4" t="s">
        <v>1149</v>
      </c>
      <c r="E12267" s="4">
        <v>1410792</v>
      </c>
      <c r="F12267" s="4" t="s">
        <v>2237</v>
      </c>
      <c r="G12267" s="11">
        <v>1</v>
      </c>
      <c r="H12267" s="12">
        <v>2</v>
      </c>
      <c r="I12267" s="13">
        <v>4</v>
      </c>
      <c r="J12267" s="14">
        <v>12.88</v>
      </c>
      <c r="K12267" s="14">
        <v>10.34</v>
      </c>
      <c r="L12267" s="15">
        <v>0</v>
      </c>
      <c r="M12267" s="17">
        <v>0</v>
      </c>
      <c r="N12267" s="18">
        <v>0</v>
      </c>
      <c r="O12267" s="12"/>
      <c r="P12267" s="12"/>
      <c r="Q12267" s="12"/>
      <c r="R12267" s="19"/>
      <c r="S12267" s="11">
        <v>1</v>
      </c>
      <c r="T12267" s="12">
        <v>2</v>
      </c>
      <c r="U12267" s="13">
        <v>4</v>
      </c>
      <c r="V12267" s="14">
        <v>12</v>
      </c>
      <c r="W12267" s="14">
        <v>9.4600000000000009</v>
      </c>
      <c r="X12267" s="15">
        <v>0</v>
      </c>
      <c r="Y12267" s="11">
        <v>1</v>
      </c>
      <c r="Z12267" s="12">
        <v>2</v>
      </c>
      <c r="AA12267" s="13">
        <v>4</v>
      </c>
      <c r="AB12267" s="14">
        <v>11.72</v>
      </c>
      <c r="AC12267" s="14">
        <v>9.18</v>
      </c>
      <c r="AD12267" s="15">
        <v>0</v>
      </c>
      <c r="AE12267" s="82">
        <v>1</v>
      </c>
      <c r="AF12267" s="83">
        <v>6</v>
      </c>
      <c r="AG12267" s="84">
        <v>12</v>
      </c>
      <c r="AH12267" s="85">
        <v>36.6</v>
      </c>
      <c r="AI12267" s="85">
        <v>28.98</v>
      </c>
      <c r="AJ12267" s="86">
        <v>0</v>
      </c>
    </row>
    <row r="12268" spans="1:36" x14ac:dyDescent="0.25">
      <c r="A12268" s="40" t="s">
        <v>1177</v>
      </c>
      <c r="B12268" s="40" t="s">
        <v>1178</v>
      </c>
      <c r="C12268" s="4" t="s">
        <v>1148</v>
      </c>
      <c r="D12268" s="4" t="s">
        <v>1149</v>
      </c>
      <c r="E12268" s="4">
        <v>1410927</v>
      </c>
      <c r="F12268" s="4" t="s">
        <v>2238</v>
      </c>
      <c r="G12268" s="11">
        <v>1</v>
      </c>
      <c r="H12268" s="12">
        <v>2</v>
      </c>
      <c r="I12268" s="13">
        <v>4</v>
      </c>
      <c r="J12268" s="14">
        <v>25.8</v>
      </c>
      <c r="K12268" s="14">
        <v>23.26</v>
      </c>
      <c r="L12268" s="15">
        <v>0</v>
      </c>
      <c r="M12268" s="11">
        <v>1</v>
      </c>
      <c r="N12268" s="12">
        <v>1</v>
      </c>
      <c r="O12268" s="13">
        <v>2</v>
      </c>
      <c r="P12268" s="14">
        <v>12.88</v>
      </c>
      <c r="Q12268" s="14">
        <v>11.61</v>
      </c>
      <c r="R12268" s="15">
        <v>0</v>
      </c>
      <c r="S12268" s="11">
        <v>1</v>
      </c>
      <c r="T12268" s="12">
        <v>2</v>
      </c>
      <c r="U12268" s="13">
        <v>4</v>
      </c>
      <c r="V12268" s="14">
        <v>23.82</v>
      </c>
      <c r="W12268" s="14">
        <v>21.28</v>
      </c>
      <c r="X12268" s="15">
        <v>0</v>
      </c>
      <c r="Y12268" s="11">
        <v>1</v>
      </c>
      <c r="Z12268" s="12">
        <v>1</v>
      </c>
      <c r="AA12268" s="13">
        <v>2</v>
      </c>
      <c r="AB12268" s="14">
        <v>11.82</v>
      </c>
      <c r="AC12268" s="14">
        <v>10.55</v>
      </c>
      <c r="AD12268" s="15">
        <v>0</v>
      </c>
      <c r="AE12268" s="82">
        <v>1</v>
      </c>
      <c r="AF12268" s="83">
        <v>6</v>
      </c>
      <c r="AG12268" s="84">
        <v>12</v>
      </c>
      <c r="AH12268" s="85">
        <v>74.319999999999993</v>
      </c>
      <c r="AI12268" s="85">
        <v>66.7</v>
      </c>
      <c r="AJ12268" s="86">
        <v>0</v>
      </c>
    </row>
    <row r="12269" spans="1:36" x14ac:dyDescent="0.25">
      <c r="A12269" s="40" t="s">
        <v>1177</v>
      </c>
      <c r="B12269" s="40" t="s">
        <v>1178</v>
      </c>
      <c r="C12269" s="4" t="s">
        <v>1148</v>
      </c>
      <c r="D12269" s="4" t="s">
        <v>1149</v>
      </c>
      <c r="E12269" s="4">
        <v>1541911</v>
      </c>
      <c r="F12269" s="4" t="s">
        <v>2239</v>
      </c>
      <c r="G12269" s="17">
        <v>0</v>
      </c>
      <c r="H12269" s="18">
        <v>0</v>
      </c>
      <c r="I12269" s="12"/>
      <c r="J12269" s="12"/>
      <c r="K12269" s="12"/>
      <c r="L12269" s="19"/>
      <c r="M12269" s="11">
        <v>1</v>
      </c>
      <c r="N12269" s="12">
        <v>1</v>
      </c>
      <c r="O12269" s="13">
        <v>1</v>
      </c>
      <c r="P12269" s="14">
        <v>3.58</v>
      </c>
      <c r="Q12269" s="14">
        <v>2.0299999999999998</v>
      </c>
      <c r="R12269" s="16">
        <v>0.28000000000000003</v>
      </c>
      <c r="S12269" s="17">
        <v>0</v>
      </c>
      <c r="T12269" s="18">
        <v>0</v>
      </c>
      <c r="U12269" s="12"/>
      <c r="V12269" s="12"/>
      <c r="W12269" s="12"/>
      <c r="X12269" s="19"/>
      <c r="Y12269" s="11">
        <v>1</v>
      </c>
      <c r="Z12269" s="12">
        <v>1</v>
      </c>
      <c r="AA12269" s="13">
        <v>1</v>
      </c>
      <c r="AB12269" s="14">
        <v>3.58</v>
      </c>
      <c r="AC12269" s="14">
        <v>1.73</v>
      </c>
      <c r="AD12269" s="16">
        <v>0.57999999999999996</v>
      </c>
      <c r="AE12269" s="82">
        <v>1</v>
      </c>
      <c r="AF12269" s="83">
        <v>2</v>
      </c>
      <c r="AG12269" s="84">
        <v>2</v>
      </c>
      <c r="AH12269" s="85">
        <v>7.16</v>
      </c>
      <c r="AI12269" s="85">
        <v>3.76</v>
      </c>
      <c r="AJ12269" s="87">
        <v>0.86</v>
      </c>
    </row>
    <row r="12270" spans="1:36" x14ac:dyDescent="0.25">
      <c r="A12270" s="40" t="s">
        <v>1177</v>
      </c>
      <c r="B12270" s="40" t="s">
        <v>1178</v>
      </c>
      <c r="C12270" s="4" t="s">
        <v>1148</v>
      </c>
      <c r="D12270" s="4" t="s">
        <v>1149</v>
      </c>
      <c r="E12270" s="44" t="s">
        <v>1998</v>
      </c>
      <c r="F12270" s="68"/>
      <c r="G12270" s="45">
        <v>4</v>
      </c>
      <c r="H12270" s="46">
        <v>6</v>
      </c>
      <c r="I12270" s="47">
        <v>12</v>
      </c>
      <c r="J12270" s="48">
        <v>49.02</v>
      </c>
      <c r="K12270" s="48">
        <v>40.94</v>
      </c>
      <c r="L12270" s="49">
        <v>0.46</v>
      </c>
      <c r="M12270" s="45">
        <v>4</v>
      </c>
      <c r="N12270" s="46">
        <v>7</v>
      </c>
      <c r="O12270" s="47">
        <v>13</v>
      </c>
      <c r="P12270" s="48">
        <v>59</v>
      </c>
      <c r="Q12270" s="48">
        <v>36.549999999999997</v>
      </c>
      <c r="R12270" s="49">
        <v>13.56</v>
      </c>
      <c r="S12270" s="45">
        <v>5</v>
      </c>
      <c r="T12270" s="46">
        <v>8</v>
      </c>
      <c r="U12270" s="47">
        <v>16</v>
      </c>
      <c r="V12270" s="48">
        <v>64.78</v>
      </c>
      <c r="W12270" s="48">
        <v>46.66</v>
      </c>
      <c r="X12270" s="49">
        <v>7.96</v>
      </c>
      <c r="Y12270" s="45">
        <v>5</v>
      </c>
      <c r="Z12270" s="46">
        <v>8</v>
      </c>
      <c r="AA12270" s="47">
        <v>15</v>
      </c>
      <c r="AB12270" s="48">
        <v>67.42</v>
      </c>
      <c r="AC12270" s="48">
        <v>40.18</v>
      </c>
      <c r="AD12270" s="49">
        <v>17.079999999999998</v>
      </c>
      <c r="AE12270" s="45">
        <v>6</v>
      </c>
      <c r="AF12270" s="46">
        <v>29</v>
      </c>
      <c r="AG12270" s="47">
        <v>56</v>
      </c>
      <c r="AH12270" s="48">
        <v>240.22</v>
      </c>
      <c r="AI12270" s="48">
        <v>164.33</v>
      </c>
      <c r="AJ12270" s="49">
        <v>39.06</v>
      </c>
    </row>
    <row r="12271" spans="1:36" x14ac:dyDescent="0.25">
      <c r="A12271" s="40" t="s">
        <v>1177</v>
      </c>
      <c r="B12271" s="40" t="s">
        <v>1178</v>
      </c>
      <c r="C12271" s="4" t="s">
        <v>1150</v>
      </c>
      <c r="D12271" s="4" t="s">
        <v>1151</v>
      </c>
      <c r="E12271" s="4">
        <v>1106053</v>
      </c>
      <c r="F12271" s="4" t="s">
        <v>2242</v>
      </c>
      <c r="G12271" s="17">
        <v>0</v>
      </c>
      <c r="H12271" s="18">
        <v>0</v>
      </c>
      <c r="I12271" s="12"/>
      <c r="J12271" s="12"/>
      <c r="K12271" s="12"/>
      <c r="L12271" s="19"/>
      <c r="M12271" s="17">
        <v>0</v>
      </c>
      <c r="N12271" s="18">
        <v>0</v>
      </c>
      <c r="O12271" s="12"/>
      <c r="P12271" s="12"/>
      <c r="Q12271" s="12"/>
      <c r="R12271" s="19"/>
      <c r="S12271" s="11">
        <v>1</v>
      </c>
      <c r="T12271" s="12">
        <v>1</v>
      </c>
      <c r="U12271" s="13">
        <v>2</v>
      </c>
      <c r="V12271" s="14">
        <v>13.42</v>
      </c>
      <c r="W12271" s="14">
        <v>5.45</v>
      </c>
      <c r="X12271" s="16">
        <v>6.7</v>
      </c>
      <c r="Y12271" s="17">
        <v>0</v>
      </c>
      <c r="Z12271" s="18">
        <v>0</v>
      </c>
      <c r="AA12271" s="12"/>
      <c r="AB12271" s="12"/>
      <c r="AC12271" s="12"/>
      <c r="AD12271" s="19"/>
      <c r="AE12271" s="82">
        <v>1</v>
      </c>
      <c r="AF12271" s="83">
        <v>1</v>
      </c>
      <c r="AG12271" s="84">
        <v>2</v>
      </c>
      <c r="AH12271" s="85">
        <v>13.42</v>
      </c>
      <c r="AI12271" s="85">
        <v>5.45</v>
      </c>
      <c r="AJ12271" s="87">
        <v>6.7</v>
      </c>
    </row>
    <row r="12272" spans="1:36" x14ac:dyDescent="0.25">
      <c r="A12272" s="40" t="s">
        <v>1177</v>
      </c>
      <c r="B12272" s="40" t="s">
        <v>1178</v>
      </c>
      <c r="C12272" s="4" t="s">
        <v>1150</v>
      </c>
      <c r="D12272" s="4" t="s">
        <v>1151</v>
      </c>
      <c r="E12272" s="4">
        <v>1384758</v>
      </c>
      <c r="F12272" s="4" t="s">
        <v>2243</v>
      </c>
      <c r="G12272" s="11">
        <v>4</v>
      </c>
      <c r="H12272" s="12">
        <v>5</v>
      </c>
      <c r="I12272" s="13">
        <v>10</v>
      </c>
      <c r="J12272" s="14">
        <v>47.6</v>
      </c>
      <c r="K12272" s="14">
        <v>29.65</v>
      </c>
      <c r="L12272" s="16">
        <v>11.6</v>
      </c>
      <c r="M12272" s="11">
        <v>2</v>
      </c>
      <c r="N12272" s="12">
        <v>2</v>
      </c>
      <c r="O12272" s="13">
        <v>4</v>
      </c>
      <c r="P12272" s="14">
        <v>19.04</v>
      </c>
      <c r="Q12272" s="14">
        <v>11.86</v>
      </c>
      <c r="R12272" s="16">
        <v>4.6399999999999997</v>
      </c>
      <c r="S12272" s="11">
        <v>1</v>
      </c>
      <c r="T12272" s="12">
        <v>1</v>
      </c>
      <c r="U12272" s="13">
        <v>2</v>
      </c>
      <c r="V12272" s="14">
        <v>9.52</v>
      </c>
      <c r="W12272" s="14">
        <v>5.93</v>
      </c>
      <c r="X12272" s="16">
        <v>2.3199999999999998</v>
      </c>
      <c r="Y12272" s="11">
        <v>1</v>
      </c>
      <c r="Z12272" s="12">
        <v>2</v>
      </c>
      <c r="AA12272" s="13">
        <v>4</v>
      </c>
      <c r="AB12272" s="14">
        <v>19.04</v>
      </c>
      <c r="AC12272" s="14">
        <v>11.86</v>
      </c>
      <c r="AD12272" s="16">
        <v>4.6399999999999997</v>
      </c>
      <c r="AE12272" s="82">
        <v>4</v>
      </c>
      <c r="AF12272" s="83">
        <v>10</v>
      </c>
      <c r="AG12272" s="84">
        <v>20</v>
      </c>
      <c r="AH12272" s="85">
        <v>95.2</v>
      </c>
      <c r="AI12272" s="85">
        <v>59.3</v>
      </c>
      <c r="AJ12272" s="87">
        <v>23.2</v>
      </c>
    </row>
    <row r="12273" spans="1:36" x14ac:dyDescent="0.25">
      <c r="A12273" s="40" t="s">
        <v>1177</v>
      </c>
      <c r="B12273" s="40" t="s">
        <v>1178</v>
      </c>
      <c r="C12273" s="4" t="s">
        <v>1150</v>
      </c>
      <c r="D12273" s="4" t="s">
        <v>1151</v>
      </c>
      <c r="E12273" s="4">
        <v>1384859</v>
      </c>
      <c r="F12273" s="4" t="s">
        <v>2244</v>
      </c>
      <c r="G12273" s="11">
        <v>1</v>
      </c>
      <c r="H12273" s="12">
        <v>2</v>
      </c>
      <c r="I12273" s="13">
        <v>2</v>
      </c>
      <c r="J12273" s="14">
        <v>7.38</v>
      </c>
      <c r="K12273" s="14">
        <v>4.18</v>
      </c>
      <c r="L12273" s="16">
        <v>0.66</v>
      </c>
      <c r="M12273" s="17">
        <v>0</v>
      </c>
      <c r="N12273" s="18">
        <v>0</v>
      </c>
      <c r="O12273" s="12"/>
      <c r="P12273" s="12"/>
      <c r="Q12273" s="12"/>
      <c r="R12273" s="19"/>
      <c r="S12273" s="11">
        <v>1</v>
      </c>
      <c r="T12273" s="12">
        <v>1</v>
      </c>
      <c r="U12273" s="13">
        <v>2</v>
      </c>
      <c r="V12273" s="14">
        <v>7.18</v>
      </c>
      <c r="W12273" s="14">
        <v>5.45</v>
      </c>
      <c r="X12273" s="16">
        <v>0.46</v>
      </c>
      <c r="Y12273" s="11">
        <v>1</v>
      </c>
      <c r="Z12273" s="12">
        <v>1</v>
      </c>
      <c r="AA12273" s="13">
        <v>1</v>
      </c>
      <c r="AB12273" s="14">
        <v>3.41</v>
      </c>
      <c r="AC12273" s="14">
        <v>2.09</v>
      </c>
      <c r="AD12273" s="16">
        <v>0.05</v>
      </c>
      <c r="AE12273" s="82">
        <v>2</v>
      </c>
      <c r="AF12273" s="83">
        <v>4</v>
      </c>
      <c r="AG12273" s="84">
        <v>5</v>
      </c>
      <c r="AH12273" s="85">
        <v>17.97</v>
      </c>
      <c r="AI12273" s="85">
        <v>11.72</v>
      </c>
      <c r="AJ12273" s="87">
        <v>1.17</v>
      </c>
    </row>
    <row r="12274" spans="1:36" x14ac:dyDescent="0.25">
      <c r="A12274" s="40" t="s">
        <v>1177</v>
      </c>
      <c r="B12274" s="40" t="s">
        <v>1178</v>
      </c>
      <c r="C12274" s="4" t="s">
        <v>1150</v>
      </c>
      <c r="D12274" s="4" t="s">
        <v>1151</v>
      </c>
      <c r="E12274" s="4">
        <v>1384950</v>
      </c>
      <c r="F12274" s="4" t="s">
        <v>2245</v>
      </c>
      <c r="G12274" s="11">
        <v>2</v>
      </c>
      <c r="H12274" s="12">
        <v>2</v>
      </c>
      <c r="I12274" s="13">
        <v>4</v>
      </c>
      <c r="J12274" s="14">
        <v>26.84</v>
      </c>
      <c r="K12274" s="14">
        <v>24.3</v>
      </c>
      <c r="L12274" s="15">
        <v>0</v>
      </c>
      <c r="M12274" s="11">
        <v>1</v>
      </c>
      <c r="N12274" s="12">
        <v>1</v>
      </c>
      <c r="O12274" s="13">
        <v>2</v>
      </c>
      <c r="P12274" s="14">
        <v>13.42</v>
      </c>
      <c r="Q12274" s="14">
        <v>12.15</v>
      </c>
      <c r="R12274" s="15">
        <v>0</v>
      </c>
      <c r="S12274" s="11">
        <v>2</v>
      </c>
      <c r="T12274" s="12">
        <v>3</v>
      </c>
      <c r="U12274" s="13">
        <v>6</v>
      </c>
      <c r="V12274" s="14">
        <v>40.26</v>
      </c>
      <c r="W12274" s="14">
        <v>36.450000000000003</v>
      </c>
      <c r="X12274" s="15">
        <v>0</v>
      </c>
      <c r="Y12274" s="11">
        <v>1</v>
      </c>
      <c r="Z12274" s="12">
        <v>2</v>
      </c>
      <c r="AA12274" s="13">
        <v>4</v>
      </c>
      <c r="AB12274" s="14">
        <v>26.84</v>
      </c>
      <c r="AC12274" s="14">
        <v>24.3</v>
      </c>
      <c r="AD12274" s="15">
        <v>0</v>
      </c>
      <c r="AE12274" s="82">
        <v>2</v>
      </c>
      <c r="AF12274" s="83">
        <v>8</v>
      </c>
      <c r="AG12274" s="84">
        <v>16</v>
      </c>
      <c r="AH12274" s="85">
        <v>107.36</v>
      </c>
      <c r="AI12274" s="85">
        <v>97.2</v>
      </c>
      <c r="AJ12274" s="86">
        <v>0</v>
      </c>
    </row>
    <row r="12275" spans="1:36" x14ac:dyDescent="0.25">
      <c r="A12275" s="40" t="s">
        <v>1177</v>
      </c>
      <c r="B12275" s="40" t="s">
        <v>1178</v>
      </c>
      <c r="C12275" s="4" t="s">
        <v>1150</v>
      </c>
      <c r="D12275" s="4" t="s">
        <v>1151</v>
      </c>
      <c r="E12275" s="4">
        <v>1385906</v>
      </c>
      <c r="F12275" s="4" t="s">
        <v>2246</v>
      </c>
      <c r="G12275" s="11">
        <v>1</v>
      </c>
      <c r="H12275" s="12">
        <v>2</v>
      </c>
      <c r="I12275" s="13">
        <v>8</v>
      </c>
      <c r="J12275" s="14">
        <v>99.44</v>
      </c>
      <c r="K12275" s="14">
        <v>55.06</v>
      </c>
      <c r="L12275" s="16">
        <v>41.84</v>
      </c>
      <c r="M12275" s="11">
        <v>1</v>
      </c>
      <c r="N12275" s="12">
        <v>1</v>
      </c>
      <c r="O12275" s="13">
        <v>4</v>
      </c>
      <c r="P12275" s="14">
        <v>49.72</v>
      </c>
      <c r="Q12275" s="14">
        <v>27.53</v>
      </c>
      <c r="R12275" s="16">
        <v>20.92</v>
      </c>
      <c r="S12275" s="11">
        <v>1</v>
      </c>
      <c r="T12275" s="12">
        <v>1</v>
      </c>
      <c r="U12275" s="13">
        <v>4</v>
      </c>
      <c r="V12275" s="14">
        <v>49.72</v>
      </c>
      <c r="W12275" s="14">
        <v>27.53</v>
      </c>
      <c r="X12275" s="16">
        <v>20.92</v>
      </c>
      <c r="Y12275" s="17">
        <v>0</v>
      </c>
      <c r="Z12275" s="18">
        <v>0</v>
      </c>
      <c r="AA12275" s="12"/>
      <c r="AB12275" s="12"/>
      <c r="AC12275" s="12"/>
      <c r="AD12275" s="19"/>
      <c r="AE12275" s="82">
        <v>1</v>
      </c>
      <c r="AF12275" s="83">
        <v>4</v>
      </c>
      <c r="AG12275" s="84">
        <v>16</v>
      </c>
      <c r="AH12275" s="85">
        <v>198.88</v>
      </c>
      <c r="AI12275" s="85">
        <v>110.12</v>
      </c>
      <c r="AJ12275" s="87">
        <v>83.68</v>
      </c>
    </row>
    <row r="12276" spans="1:36" x14ac:dyDescent="0.25">
      <c r="A12276" s="40" t="s">
        <v>1177</v>
      </c>
      <c r="B12276" s="40" t="s">
        <v>1178</v>
      </c>
      <c r="C12276" s="4" t="s">
        <v>1150</v>
      </c>
      <c r="D12276" s="4" t="s">
        <v>1151</v>
      </c>
      <c r="E12276" s="4">
        <v>1396874</v>
      </c>
      <c r="F12276" s="4" t="s">
        <v>2247</v>
      </c>
      <c r="G12276" s="11">
        <v>1</v>
      </c>
      <c r="H12276" s="12">
        <v>2</v>
      </c>
      <c r="I12276" s="13">
        <v>4</v>
      </c>
      <c r="J12276" s="14">
        <v>24.52</v>
      </c>
      <c r="K12276" s="14">
        <v>11.86</v>
      </c>
      <c r="L12276" s="16">
        <v>10.119999999999999</v>
      </c>
      <c r="M12276" s="11">
        <v>1</v>
      </c>
      <c r="N12276" s="12">
        <v>1</v>
      </c>
      <c r="O12276" s="13">
        <v>2</v>
      </c>
      <c r="P12276" s="14">
        <v>12.26</v>
      </c>
      <c r="Q12276" s="14">
        <v>5.93</v>
      </c>
      <c r="R12276" s="16">
        <v>5.0599999999999996</v>
      </c>
      <c r="S12276" s="11">
        <v>2</v>
      </c>
      <c r="T12276" s="12">
        <v>3</v>
      </c>
      <c r="U12276" s="13">
        <v>5</v>
      </c>
      <c r="V12276" s="14">
        <v>30.64</v>
      </c>
      <c r="W12276" s="14">
        <v>14.19</v>
      </c>
      <c r="X12276" s="16">
        <v>12.64</v>
      </c>
      <c r="Y12276" s="11">
        <v>1</v>
      </c>
      <c r="Z12276" s="12">
        <v>1</v>
      </c>
      <c r="AA12276" s="13">
        <v>2</v>
      </c>
      <c r="AB12276" s="14">
        <v>12.26</v>
      </c>
      <c r="AC12276" s="14">
        <v>5.93</v>
      </c>
      <c r="AD12276" s="16">
        <v>5.0599999999999996</v>
      </c>
      <c r="AE12276" s="82">
        <v>2</v>
      </c>
      <c r="AF12276" s="83">
        <v>7</v>
      </c>
      <c r="AG12276" s="84">
        <v>13</v>
      </c>
      <c r="AH12276" s="85">
        <v>79.680000000000007</v>
      </c>
      <c r="AI12276" s="85">
        <v>37.909999999999997</v>
      </c>
      <c r="AJ12276" s="87">
        <v>32.880000000000003</v>
      </c>
    </row>
    <row r="12277" spans="1:36" x14ac:dyDescent="0.25">
      <c r="A12277" s="40" t="s">
        <v>1177</v>
      </c>
      <c r="B12277" s="40" t="s">
        <v>1178</v>
      </c>
      <c r="C12277" s="4" t="s">
        <v>1150</v>
      </c>
      <c r="D12277" s="4" t="s">
        <v>1151</v>
      </c>
      <c r="E12277" s="4">
        <v>1397099</v>
      </c>
      <c r="F12277" s="4" t="s">
        <v>2248</v>
      </c>
      <c r="G12277" s="11">
        <v>1</v>
      </c>
      <c r="H12277" s="12">
        <v>1</v>
      </c>
      <c r="I12277" s="13">
        <v>2</v>
      </c>
      <c r="J12277" s="14">
        <v>17.98</v>
      </c>
      <c r="K12277" s="14">
        <v>13.13</v>
      </c>
      <c r="L12277" s="16">
        <v>3.58</v>
      </c>
      <c r="M12277" s="17">
        <v>0</v>
      </c>
      <c r="N12277" s="18">
        <v>0</v>
      </c>
      <c r="O12277" s="12"/>
      <c r="P12277" s="12"/>
      <c r="Q12277" s="12"/>
      <c r="R12277" s="19"/>
      <c r="S12277" s="17">
        <v>0</v>
      </c>
      <c r="T12277" s="18">
        <v>0</v>
      </c>
      <c r="U12277" s="12"/>
      <c r="V12277" s="12"/>
      <c r="W12277" s="12"/>
      <c r="X12277" s="19"/>
      <c r="Y12277" s="11">
        <v>1</v>
      </c>
      <c r="Z12277" s="12">
        <v>1</v>
      </c>
      <c r="AA12277" s="13">
        <v>2</v>
      </c>
      <c r="AB12277" s="14">
        <v>17.98</v>
      </c>
      <c r="AC12277" s="14">
        <v>13.13</v>
      </c>
      <c r="AD12277" s="16">
        <v>3.58</v>
      </c>
      <c r="AE12277" s="82">
        <v>1</v>
      </c>
      <c r="AF12277" s="83">
        <v>2</v>
      </c>
      <c r="AG12277" s="84">
        <v>4</v>
      </c>
      <c r="AH12277" s="85">
        <v>35.96</v>
      </c>
      <c r="AI12277" s="85">
        <v>26.26</v>
      </c>
      <c r="AJ12277" s="87">
        <v>7.16</v>
      </c>
    </row>
    <row r="12278" spans="1:36" x14ac:dyDescent="0.25">
      <c r="A12278" s="40" t="s">
        <v>1177</v>
      </c>
      <c r="B12278" s="40" t="s">
        <v>1178</v>
      </c>
      <c r="C12278" s="4" t="s">
        <v>1150</v>
      </c>
      <c r="D12278" s="4" t="s">
        <v>1151</v>
      </c>
      <c r="E12278" s="4">
        <v>1473476</v>
      </c>
      <c r="F12278" s="4" t="s">
        <v>2249</v>
      </c>
      <c r="G12278" s="11">
        <v>7</v>
      </c>
      <c r="H12278" s="12">
        <v>10</v>
      </c>
      <c r="I12278" s="13">
        <v>22</v>
      </c>
      <c r="J12278" s="14">
        <v>148.41999999999999</v>
      </c>
      <c r="K12278" s="14">
        <v>135.72</v>
      </c>
      <c r="L12278" s="15">
        <v>0</v>
      </c>
      <c r="M12278" s="11">
        <v>6</v>
      </c>
      <c r="N12278" s="12">
        <v>10</v>
      </c>
      <c r="O12278" s="13">
        <v>24</v>
      </c>
      <c r="P12278" s="14">
        <v>161.68</v>
      </c>
      <c r="Q12278" s="14">
        <v>148.97999999999999</v>
      </c>
      <c r="R12278" s="15">
        <v>0</v>
      </c>
      <c r="S12278" s="11">
        <v>3</v>
      </c>
      <c r="T12278" s="12">
        <v>3</v>
      </c>
      <c r="U12278" s="13">
        <v>8</v>
      </c>
      <c r="V12278" s="14">
        <v>53.68</v>
      </c>
      <c r="W12278" s="14">
        <v>49.87</v>
      </c>
      <c r="X12278" s="15">
        <v>0</v>
      </c>
      <c r="Y12278" s="11">
        <v>2</v>
      </c>
      <c r="Z12278" s="12">
        <v>2</v>
      </c>
      <c r="AA12278" s="13">
        <v>4</v>
      </c>
      <c r="AB12278" s="14">
        <v>24.36</v>
      </c>
      <c r="AC12278" s="14">
        <v>21.82</v>
      </c>
      <c r="AD12278" s="15">
        <v>0</v>
      </c>
      <c r="AE12278" s="82">
        <v>9</v>
      </c>
      <c r="AF12278" s="83">
        <v>25</v>
      </c>
      <c r="AG12278" s="84">
        <v>58</v>
      </c>
      <c r="AH12278" s="85">
        <v>388.14</v>
      </c>
      <c r="AI12278" s="85">
        <v>356.39</v>
      </c>
      <c r="AJ12278" s="86">
        <v>0</v>
      </c>
    </row>
    <row r="12279" spans="1:36" x14ac:dyDescent="0.25">
      <c r="A12279" s="40" t="s">
        <v>1177</v>
      </c>
      <c r="B12279" s="40" t="s">
        <v>1178</v>
      </c>
      <c r="C12279" s="4" t="s">
        <v>1150</v>
      </c>
      <c r="D12279" s="4" t="s">
        <v>1151</v>
      </c>
      <c r="E12279" s="4">
        <v>1477975</v>
      </c>
      <c r="F12279" s="4" t="s">
        <v>2251</v>
      </c>
      <c r="G12279" s="11">
        <v>1</v>
      </c>
      <c r="H12279" s="12">
        <v>1</v>
      </c>
      <c r="I12279" s="13">
        <v>1</v>
      </c>
      <c r="J12279" s="14">
        <v>4.16</v>
      </c>
      <c r="K12279" s="14">
        <v>2.33</v>
      </c>
      <c r="L12279" s="16">
        <v>0.56000000000000005</v>
      </c>
      <c r="M12279" s="17">
        <v>0</v>
      </c>
      <c r="N12279" s="18">
        <v>0</v>
      </c>
      <c r="O12279" s="12"/>
      <c r="P12279" s="12"/>
      <c r="Q12279" s="12"/>
      <c r="R12279" s="19"/>
      <c r="S12279" s="17">
        <v>0</v>
      </c>
      <c r="T12279" s="18">
        <v>0</v>
      </c>
      <c r="U12279" s="12"/>
      <c r="V12279" s="12"/>
      <c r="W12279" s="12"/>
      <c r="X12279" s="19"/>
      <c r="Y12279" s="11">
        <v>1</v>
      </c>
      <c r="Z12279" s="12">
        <v>1</v>
      </c>
      <c r="AA12279" s="13">
        <v>1</v>
      </c>
      <c r="AB12279" s="14">
        <v>4.16</v>
      </c>
      <c r="AC12279" s="14">
        <v>2.33</v>
      </c>
      <c r="AD12279" s="16">
        <v>0.56000000000000005</v>
      </c>
      <c r="AE12279" s="82">
        <v>1</v>
      </c>
      <c r="AF12279" s="83">
        <v>2</v>
      </c>
      <c r="AG12279" s="84">
        <v>2</v>
      </c>
      <c r="AH12279" s="85">
        <v>8.32</v>
      </c>
      <c r="AI12279" s="85">
        <v>4.66</v>
      </c>
      <c r="AJ12279" s="87">
        <v>1.1200000000000001</v>
      </c>
    </row>
    <row r="12280" spans="1:36" x14ac:dyDescent="0.25">
      <c r="A12280" s="40" t="s">
        <v>1177</v>
      </c>
      <c r="B12280" s="40" t="s">
        <v>1178</v>
      </c>
      <c r="C12280" s="4" t="s">
        <v>1150</v>
      </c>
      <c r="D12280" s="4" t="s">
        <v>1151</v>
      </c>
      <c r="E12280" s="4">
        <v>1477997</v>
      </c>
      <c r="F12280" s="4" t="s">
        <v>2252</v>
      </c>
      <c r="G12280" s="11">
        <v>2</v>
      </c>
      <c r="H12280" s="12">
        <v>3</v>
      </c>
      <c r="I12280" s="13">
        <v>3</v>
      </c>
      <c r="J12280" s="14">
        <v>22.44</v>
      </c>
      <c r="K12280" s="14">
        <v>17.79</v>
      </c>
      <c r="L12280" s="16">
        <v>0.84</v>
      </c>
      <c r="M12280" s="11">
        <v>2</v>
      </c>
      <c r="N12280" s="12">
        <v>5</v>
      </c>
      <c r="O12280" s="13">
        <v>5</v>
      </c>
      <c r="P12280" s="14">
        <v>36.56</v>
      </c>
      <c r="Q12280" s="14">
        <v>29.65</v>
      </c>
      <c r="R12280" s="16">
        <v>0.56000000000000005</v>
      </c>
      <c r="S12280" s="11">
        <v>2</v>
      </c>
      <c r="T12280" s="12">
        <v>3</v>
      </c>
      <c r="U12280" s="13">
        <v>3</v>
      </c>
      <c r="V12280" s="14">
        <v>22.44</v>
      </c>
      <c r="W12280" s="14">
        <v>17.79</v>
      </c>
      <c r="X12280" s="16">
        <v>0.84</v>
      </c>
      <c r="Y12280" s="11">
        <v>2</v>
      </c>
      <c r="Z12280" s="12">
        <v>3</v>
      </c>
      <c r="AA12280" s="13">
        <v>3</v>
      </c>
      <c r="AB12280" s="14">
        <v>22.44</v>
      </c>
      <c r="AC12280" s="14">
        <v>17.79</v>
      </c>
      <c r="AD12280" s="16">
        <v>0.84</v>
      </c>
      <c r="AE12280" s="82">
        <v>5</v>
      </c>
      <c r="AF12280" s="83">
        <v>14</v>
      </c>
      <c r="AG12280" s="84">
        <v>14</v>
      </c>
      <c r="AH12280" s="85">
        <v>103.88</v>
      </c>
      <c r="AI12280" s="85">
        <v>83.02</v>
      </c>
      <c r="AJ12280" s="87">
        <v>3.08</v>
      </c>
    </row>
    <row r="12281" spans="1:36" x14ac:dyDescent="0.25">
      <c r="A12281" s="40" t="s">
        <v>1177</v>
      </c>
      <c r="B12281" s="40" t="s">
        <v>1178</v>
      </c>
      <c r="C12281" s="4" t="s">
        <v>1150</v>
      </c>
      <c r="D12281" s="4" t="s">
        <v>1151</v>
      </c>
      <c r="E12281" s="4">
        <v>1478190</v>
      </c>
      <c r="F12281" s="4" t="s">
        <v>2253</v>
      </c>
      <c r="G12281" s="17">
        <v>0</v>
      </c>
      <c r="H12281" s="18">
        <v>0</v>
      </c>
      <c r="I12281" s="12"/>
      <c r="J12281" s="12"/>
      <c r="K12281" s="12"/>
      <c r="L12281" s="19"/>
      <c r="M12281" s="17">
        <v>0</v>
      </c>
      <c r="N12281" s="18">
        <v>0</v>
      </c>
      <c r="O12281" s="12"/>
      <c r="P12281" s="12"/>
      <c r="Q12281" s="12"/>
      <c r="R12281" s="19"/>
      <c r="S12281" s="11">
        <v>1</v>
      </c>
      <c r="T12281" s="12">
        <v>1</v>
      </c>
      <c r="U12281" s="13">
        <v>2</v>
      </c>
      <c r="V12281" s="14">
        <v>16.420000000000002</v>
      </c>
      <c r="W12281" s="14">
        <v>13.13</v>
      </c>
      <c r="X12281" s="16">
        <v>2.02</v>
      </c>
      <c r="Y12281" s="17">
        <v>0</v>
      </c>
      <c r="Z12281" s="18">
        <v>0</v>
      </c>
      <c r="AA12281" s="12"/>
      <c r="AB12281" s="12"/>
      <c r="AC12281" s="12"/>
      <c r="AD12281" s="19"/>
      <c r="AE12281" s="82">
        <v>1</v>
      </c>
      <c r="AF12281" s="83">
        <v>1</v>
      </c>
      <c r="AG12281" s="84">
        <v>2</v>
      </c>
      <c r="AH12281" s="85">
        <v>16.420000000000002</v>
      </c>
      <c r="AI12281" s="85">
        <v>13.13</v>
      </c>
      <c r="AJ12281" s="87">
        <v>2.02</v>
      </c>
    </row>
    <row r="12282" spans="1:36" x14ac:dyDescent="0.25">
      <c r="A12282" s="40" t="s">
        <v>1177</v>
      </c>
      <c r="B12282" s="40" t="s">
        <v>1178</v>
      </c>
      <c r="C12282" s="4" t="s">
        <v>1150</v>
      </c>
      <c r="D12282" s="4" t="s">
        <v>1151</v>
      </c>
      <c r="E12282" s="4">
        <v>1478213</v>
      </c>
      <c r="F12282" s="4" t="s">
        <v>2254</v>
      </c>
      <c r="G12282" s="11">
        <v>5</v>
      </c>
      <c r="H12282" s="12">
        <v>8</v>
      </c>
      <c r="I12282" s="13">
        <v>8</v>
      </c>
      <c r="J12282" s="14">
        <v>107.92</v>
      </c>
      <c r="K12282" s="14">
        <v>97.76</v>
      </c>
      <c r="L12282" s="15">
        <v>0</v>
      </c>
      <c r="M12282" s="11">
        <v>3</v>
      </c>
      <c r="N12282" s="12">
        <v>5</v>
      </c>
      <c r="O12282" s="13">
        <v>5</v>
      </c>
      <c r="P12282" s="14">
        <v>67.45</v>
      </c>
      <c r="Q12282" s="14">
        <v>61.1</v>
      </c>
      <c r="R12282" s="15">
        <v>0</v>
      </c>
      <c r="S12282" s="11">
        <v>4</v>
      </c>
      <c r="T12282" s="12">
        <v>7</v>
      </c>
      <c r="U12282" s="13">
        <v>7</v>
      </c>
      <c r="V12282" s="14">
        <v>94.43</v>
      </c>
      <c r="W12282" s="14">
        <v>85.54</v>
      </c>
      <c r="X12282" s="15">
        <v>0</v>
      </c>
      <c r="Y12282" s="11">
        <v>4</v>
      </c>
      <c r="Z12282" s="12">
        <v>6</v>
      </c>
      <c r="AA12282" s="13">
        <v>6</v>
      </c>
      <c r="AB12282" s="14">
        <v>80.180000000000007</v>
      </c>
      <c r="AC12282" s="14">
        <v>72.56</v>
      </c>
      <c r="AD12282" s="15">
        <v>0</v>
      </c>
      <c r="AE12282" s="82">
        <v>7</v>
      </c>
      <c r="AF12282" s="83">
        <v>26</v>
      </c>
      <c r="AG12282" s="84">
        <v>26</v>
      </c>
      <c r="AH12282" s="85">
        <v>349.98</v>
      </c>
      <c r="AI12282" s="85">
        <v>316.95999999999998</v>
      </c>
      <c r="AJ12282" s="86">
        <v>0</v>
      </c>
    </row>
    <row r="12283" spans="1:36" x14ac:dyDescent="0.25">
      <c r="A12283" s="40" t="s">
        <v>1177</v>
      </c>
      <c r="B12283" s="40" t="s">
        <v>1178</v>
      </c>
      <c r="C12283" s="4" t="s">
        <v>1150</v>
      </c>
      <c r="D12283" s="4" t="s">
        <v>1151</v>
      </c>
      <c r="E12283" s="4">
        <v>1505179</v>
      </c>
      <c r="F12283" s="4" t="s">
        <v>2255</v>
      </c>
      <c r="G12283" s="11">
        <v>1</v>
      </c>
      <c r="H12283" s="12">
        <v>1</v>
      </c>
      <c r="I12283" s="13">
        <v>1</v>
      </c>
      <c r="J12283" s="14">
        <v>8.42</v>
      </c>
      <c r="K12283" s="14">
        <v>5.93</v>
      </c>
      <c r="L12283" s="16">
        <v>1.22</v>
      </c>
      <c r="M12283" s="17">
        <v>0</v>
      </c>
      <c r="N12283" s="18">
        <v>0</v>
      </c>
      <c r="O12283" s="12"/>
      <c r="P12283" s="12"/>
      <c r="Q12283" s="12"/>
      <c r="R12283" s="19"/>
      <c r="S12283" s="17">
        <v>0</v>
      </c>
      <c r="T12283" s="18">
        <v>0</v>
      </c>
      <c r="U12283" s="12"/>
      <c r="V12283" s="12"/>
      <c r="W12283" s="12"/>
      <c r="X12283" s="19"/>
      <c r="Y12283" s="17">
        <v>0</v>
      </c>
      <c r="Z12283" s="18">
        <v>0</v>
      </c>
      <c r="AA12283" s="12"/>
      <c r="AB12283" s="12"/>
      <c r="AC12283" s="12"/>
      <c r="AD12283" s="19"/>
      <c r="AE12283" s="82">
        <v>1</v>
      </c>
      <c r="AF12283" s="83">
        <v>1</v>
      </c>
      <c r="AG12283" s="84">
        <v>1</v>
      </c>
      <c r="AH12283" s="85">
        <v>8.42</v>
      </c>
      <c r="AI12283" s="85">
        <v>5.93</v>
      </c>
      <c r="AJ12283" s="87">
        <v>1.22</v>
      </c>
    </row>
    <row r="12284" spans="1:36" x14ac:dyDescent="0.25">
      <c r="A12284" s="40" t="s">
        <v>1177</v>
      </c>
      <c r="B12284" s="40" t="s">
        <v>1178</v>
      </c>
      <c r="C12284" s="4" t="s">
        <v>1150</v>
      </c>
      <c r="D12284" s="4" t="s">
        <v>1151</v>
      </c>
      <c r="E12284" s="4">
        <v>1505236</v>
      </c>
      <c r="F12284" s="4" t="s">
        <v>2256</v>
      </c>
      <c r="G12284" s="17">
        <v>0</v>
      </c>
      <c r="H12284" s="18">
        <v>0</v>
      </c>
      <c r="I12284" s="12"/>
      <c r="J12284" s="12"/>
      <c r="K12284" s="12"/>
      <c r="L12284" s="19"/>
      <c r="M12284" s="17">
        <v>0</v>
      </c>
      <c r="N12284" s="18">
        <v>0</v>
      </c>
      <c r="O12284" s="12"/>
      <c r="P12284" s="12"/>
      <c r="Q12284" s="12"/>
      <c r="R12284" s="19"/>
      <c r="S12284" s="11">
        <v>1</v>
      </c>
      <c r="T12284" s="12">
        <v>2</v>
      </c>
      <c r="U12284" s="13">
        <v>4</v>
      </c>
      <c r="V12284" s="14">
        <v>36</v>
      </c>
      <c r="W12284" s="14">
        <v>26.26</v>
      </c>
      <c r="X12284" s="16">
        <v>7.2</v>
      </c>
      <c r="Y12284" s="17">
        <v>0</v>
      </c>
      <c r="Z12284" s="18">
        <v>0</v>
      </c>
      <c r="AA12284" s="12"/>
      <c r="AB12284" s="12"/>
      <c r="AC12284" s="12"/>
      <c r="AD12284" s="19"/>
      <c r="AE12284" s="82">
        <v>1</v>
      </c>
      <c r="AF12284" s="83">
        <v>2</v>
      </c>
      <c r="AG12284" s="84">
        <v>4</v>
      </c>
      <c r="AH12284" s="85">
        <v>36</v>
      </c>
      <c r="AI12284" s="85">
        <v>26.26</v>
      </c>
      <c r="AJ12284" s="87">
        <v>7.2</v>
      </c>
    </row>
    <row r="12285" spans="1:36" x14ac:dyDescent="0.25">
      <c r="A12285" s="40" t="s">
        <v>1177</v>
      </c>
      <c r="B12285" s="40" t="s">
        <v>1178</v>
      </c>
      <c r="C12285" s="4" t="s">
        <v>1150</v>
      </c>
      <c r="D12285" s="4" t="s">
        <v>1151</v>
      </c>
      <c r="E12285" s="4">
        <v>1505258</v>
      </c>
      <c r="F12285" s="4" t="s">
        <v>2257</v>
      </c>
      <c r="G12285" s="11">
        <v>1</v>
      </c>
      <c r="H12285" s="12">
        <v>3</v>
      </c>
      <c r="I12285" s="13">
        <v>3</v>
      </c>
      <c r="J12285" s="14">
        <v>50.16</v>
      </c>
      <c r="K12285" s="14">
        <v>39.39</v>
      </c>
      <c r="L12285" s="16">
        <v>6.96</v>
      </c>
      <c r="M12285" s="17">
        <v>0</v>
      </c>
      <c r="N12285" s="18">
        <v>0</v>
      </c>
      <c r="O12285" s="12"/>
      <c r="P12285" s="12"/>
      <c r="Q12285" s="12"/>
      <c r="R12285" s="19"/>
      <c r="S12285" s="17">
        <v>0</v>
      </c>
      <c r="T12285" s="18">
        <v>0</v>
      </c>
      <c r="U12285" s="12"/>
      <c r="V12285" s="12"/>
      <c r="W12285" s="12"/>
      <c r="X12285" s="19"/>
      <c r="Y12285" s="17">
        <v>0</v>
      </c>
      <c r="Z12285" s="18">
        <v>0</v>
      </c>
      <c r="AA12285" s="12"/>
      <c r="AB12285" s="12"/>
      <c r="AC12285" s="12"/>
      <c r="AD12285" s="19"/>
      <c r="AE12285" s="82">
        <v>1</v>
      </c>
      <c r="AF12285" s="83">
        <v>3</v>
      </c>
      <c r="AG12285" s="84">
        <v>3</v>
      </c>
      <c r="AH12285" s="85">
        <v>50.16</v>
      </c>
      <c r="AI12285" s="85">
        <v>39.39</v>
      </c>
      <c r="AJ12285" s="87">
        <v>6.96</v>
      </c>
    </row>
    <row r="12286" spans="1:36" x14ac:dyDescent="0.25">
      <c r="A12286" s="40" t="s">
        <v>1177</v>
      </c>
      <c r="B12286" s="40" t="s">
        <v>1178</v>
      </c>
      <c r="C12286" s="4" t="s">
        <v>1150</v>
      </c>
      <c r="D12286" s="4" t="s">
        <v>1151</v>
      </c>
      <c r="E12286" s="4">
        <v>1587360</v>
      </c>
      <c r="F12286" s="4" t="s">
        <v>2258</v>
      </c>
      <c r="G12286" s="11">
        <v>2</v>
      </c>
      <c r="H12286" s="12">
        <v>2</v>
      </c>
      <c r="I12286" s="13">
        <v>2</v>
      </c>
      <c r="J12286" s="14">
        <v>13.48</v>
      </c>
      <c r="K12286" s="14">
        <v>10.94</v>
      </c>
      <c r="L12286" s="15">
        <v>0</v>
      </c>
      <c r="M12286" s="17">
        <v>0</v>
      </c>
      <c r="N12286" s="18">
        <v>0</v>
      </c>
      <c r="O12286" s="12"/>
      <c r="P12286" s="12"/>
      <c r="Q12286" s="12"/>
      <c r="R12286" s="19"/>
      <c r="S12286" s="17">
        <v>0</v>
      </c>
      <c r="T12286" s="18">
        <v>0</v>
      </c>
      <c r="U12286" s="12"/>
      <c r="V12286" s="12"/>
      <c r="W12286" s="12"/>
      <c r="X12286" s="19"/>
      <c r="Y12286" s="17">
        <v>0</v>
      </c>
      <c r="Z12286" s="18">
        <v>0</v>
      </c>
      <c r="AA12286" s="12"/>
      <c r="AB12286" s="12"/>
      <c r="AC12286" s="12"/>
      <c r="AD12286" s="19"/>
      <c r="AE12286" s="82">
        <v>2</v>
      </c>
      <c r="AF12286" s="83">
        <v>2</v>
      </c>
      <c r="AG12286" s="84">
        <v>2</v>
      </c>
      <c r="AH12286" s="85">
        <v>13.48</v>
      </c>
      <c r="AI12286" s="85">
        <v>10.94</v>
      </c>
      <c r="AJ12286" s="86">
        <v>0</v>
      </c>
    </row>
    <row r="12287" spans="1:36" x14ac:dyDescent="0.25">
      <c r="A12287" s="40" t="s">
        <v>1177</v>
      </c>
      <c r="B12287" s="40" t="s">
        <v>1178</v>
      </c>
      <c r="C12287" s="4" t="s">
        <v>1150</v>
      </c>
      <c r="D12287" s="4" t="s">
        <v>1151</v>
      </c>
      <c r="E12287" s="44" t="s">
        <v>1998</v>
      </c>
      <c r="F12287" s="68"/>
      <c r="G12287" s="45">
        <v>26</v>
      </c>
      <c r="H12287" s="46">
        <v>42</v>
      </c>
      <c r="I12287" s="47">
        <v>70</v>
      </c>
      <c r="J12287" s="48">
        <v>578.76</v>
      </c>
      <c r="K12287" s="48">
        <v>448.04</v>
      </c>
      <c r="L12287" s="49">
        <v>77.38</v>
      </c>
      <c r="M12287" s="45">
        <v>16</v>
      </c>
      <c r="N12287" s="46">
        <v>25</v>
      </c>
      <c r="O12287" s="47">
        <v>46</v>
      </c>
      <c r="P12287" s="48">
        <v>360.13</v>
      </c>
      <c r="Q12287" s="48">
        <v>297.2</v>
      </c>
      <c r="R12287" s="49">
        <v>31.18</v>
      </c>
      <c r="S12287" s="45">
        <v>17</v>
      </c>
      <c r="T12287" s="46">
        <v>26</v>
      </c>
      <c r="U12287" s="47">
        <v>45</v>
      </c>
      <c r="V12287" s="48">
        <v>373.71</v>
      </c>
      <c r="W12287" s="48">
        <v>287.58999999999997</v>
      </c>
      <c r="X12287" s="49">
        <v>53.1</v>
      </c>
      <c r="Y12287" s="45">
        <v>13</v>
      </c>
      <c r="Z12287" s="46">
        <v>19</v>
      </c>
      <c r="AA12287" s="47">
        <v>27</v>
      </c>
      <c r="AB12287" s="48">
        <v>210.67</v>
      </c>
      <c r="AC12287" s="48">
        <v>171.81</v>
      </c>
      <c r="AD12287" s="49">
        <v>14.73</v>
      </c>
      <c r="AE12287" s="45">
        <v>31</v>
      </c>
      <c r="AF12287" s="46">
        <v>112</v>
      </c>
      <c r="AG12287" s="47">
        <v>188</v>
      </c>
      <c r="AH12287" s="48">
        <v>1523.27</v>
      </c>
      <c r="AI12287" s="48">
        <v>1204.6400000000001</v>
      </c>
      <c r="AJ12287" s="49">
        <v>176.39</v>
      </c>
    </row>
    <row r="12288" spans="1:36" x14ac:dyDescent="0.25">
      <c r="A12288" s="40" t="s">
        <v>1177</v>
      </c>
      <c r="B12288" s="40" t="s">
        <v>1178</v>
      </c>
      <c r="C12288" s="4" t="s">
        <v>1163</v>
      </c>
      <c r="D12288" s="4" t="s">
        <v>1164</v>
      </c>
      <c r="E12288" s="4">
        <v>1205132</v>
      </c>
      <c r="F12288" s="4" t="s">
        <v>2274</v>
      </c>
      <c r="G12288" s="11">
        <v>2</v>
      </c>
      <c r="H12288" s="12">
        <v>2</v>
      </c>
      <c r="I12288" s="13">
        <v>8</v>
      </c>
      <c r="J12288" s="14">
        <v>1476.64</v>
      </c>
      <c r="K12288" s="14">
        <v>1474.1</v>
      </c>
      <c r="L12288" s="15">
        <v>0</v>
      </c>
      <c r="M12288" s="11">
        <v>3</v>
      </c>
      <c r="N12288" s="12">
        <v>4</v>
      </c>
      <c r="O12288" s="13">
        <v>14</v>
      </c>
      <c r="P12288" s="14">
        <v>2584.12</v>
      </c>
      <c r="Q12288" s="14">
        <v>2579.04</v>
      </c>
      <c r="R12288" s="15">
        <v>0</v>
      </c>
      <c r="S12288" s="11">
        <v>3</v>
      </c>
      <c r="T12288" s="12">
        <v>8</v>
      </c>
      <c r="U12288" s="13">
        <v>16</v>
      </c>
      <c r="V12288" s="14">
        <v>2898.4</v>
      </c>
      <c r="W12288" s="14">
        <v>2888.24</v>
      </c>
      <c r="X12288" s="15">
        <v>0</v>
      </c>
      <c r="Y12288" s="17">
        <v>0</v>
      </c>
      <c r="Z12288" s="18">
        <v>0</v>
      </c>
      <c r="AA12288" s="12"/>
      <c r="AB12288" s="12"/>
      <c r="AC12288" s="12"/>
      <c r="AD12288" s="19"/>
      <c r="AE12288" s="82">
        <v>5</v>
      </c>
      <c r="AF12288" s="83">
        <v>14</v>
      </c>
      <c r="AG12288" s="84">
        <v>38</v>
      </c>
      <c r="AH12288" s="85">
        <v>6959.16</v>
      </c>
      <c r="AI12288" s="85">
        <v>6941.38</v>
      </c>
      <c r="AJ12288" s="86">
        <v>0</v>
      </c>
    </row>
    <row r="12289" spans="1:36" x14ac:dyDescent="0.25">
      <c r="A12289" s="40" t="s">
        <v>1177</v>
      </c>
      <c r="B12289" s="40" t="s">
        <v>1178</v>
      </c>
      <c r="C12289" s="4" t="s">
        <v>1163</v>
      </c>
      <c r="D12289" s="4" t="s">
        <v>1164</v>
      </c>
      <c r="E12289" s="4">
        <v>1205176</v>
      </c>
      <c r="F12289" s="4" t="s">
        <v>2275</v>
      </c>
      <c r="G12289" s="11">
        <v>3</v>
      </c>
      <c r="H12289" s="12">
        <v>6</v>
      </c>
      <c r="I12289" s="13">
        <v>14</v>
      </c>
      <c r="J12289" s="14">
        <v>4566.4799999999996</v>
      </c>
      <c r="K12289" s="14">
        <v>4558.8599999999997</v>
      </c>
      <c r="L12289" s="15">
        <v>0</v>
      </c>
      <c r="M12289" s="11">
        <v>2</v>
      </c>
      <c r="N12289" s="12">
        <v>3</v>
      </c>
      <c r="O12289" s="13">
        <v>8</v>
      </c>
      <c r="P12289" s="14">
        <v>2609.44</v>
      </c>
      <c r="Q12289" s="14">
        <v>2605.63</v>
      </c>
      <c r="R12289" s="15">
        <v>0</v>
      </c>
      <c r="S12289" s="11">
        <v>5</v>
      </c>
      <c r="T12289" s="12">
        <v>12</v>
      </c>
      <c r="U12289" s="13">
        <v>26</v>
      </c>
      <c r="V12289" s="14">
        <v>8332.86</v>
      </c>
      <c r="W12289" s="14">
        <v>8317.6200000000008</v>
      </c>
      <c r="X12289" s="15">
        <v>0</v>
      </c>
      <c r="Y12289" s="17">
        <v>0</v>
      </c>
      <c r="Z12289" s="18">
        <v>0</v>
      </c>
      <c r="AA12289" s="12"/>
      <c r="AB12289" s="12"/>
      <c r="AC12289" s="12"/>
      <c r="AD12289" s="19"/>
      <c r="AE12289" s="82">
        <v>6</v>
      </c>
      <c r="AF12289" s="83">
        <v>21</v>
      </c>
      <c r="AG12289" s="84">
        <v>48</v>
      </c>
      <c r="AH12289" s="85">
        <v>15508.78</v>
      </c>
      <c r="AI12289" s="85">
        <v>15482.11</v>
      </c>
      <c r="AJ12289" s="86">
        <v>0</v>
      </c>
    </row>
    <row r="12290" spans="1:36" x14ac:dyDescent="0.25">
      <c r="A12290" s="40" t="s">
        <v>1177</v>
      </c>
      <c r="B12290" s="40" t="s">
        <v>1178</v>
      </c>
      <c r="C12290" s="4" t="s">
        <v>1163</v>
      </c>
      <c r="D12290" s="4" t="s">
        <v>1164</v>
      </c>
      <c r="E12290" s="4">
        <v>1205211</v>
      </c>
      <c r="F12290" s="4" t="s">
        <v>2276</v>
      </c>
      <c r="G12290" s="17">
        <v>0</v>
      </c>
      <c r="H12290" s="18">
        <v>0</v>
      </c>
      <c r="I12290" s="12"/>
      <c r="J12290" s="12"/>
      <c r="K12290" s="12"/>
      <c r="L12290" s="19"/>
      <c r="M12290" s="11">
        <v>1</v>
      </c>
      <c r="N12290" s="12">
        <v>1</v>
      </c>
      <c r="O12290" s="13">
        <v>2</v>
      </c>
      <c r="P12290" s="14">
        <v>944.16</v>
      </c>
      <c r="Q12290" s="14">
        <v>942.89</v>
      </c>
      <c r="R12290" s="15">
        <v>0</v>
      </c>
      <c r="S12290" s="17">
        <v>0</v>
      </c>
      <c r="T12290" s="18">
        <v>0</v>
      </c>
      <c r="U12290" s="12"/>
      <c r="V12290" s="12"/>
      <c r="W12290" s="12"/>
      <c r="X12290" s="19"/>
      <c r="Y12290" s="17">
        <v>0</v>
      </c>
      <c r="Z12290" s="18">
        <v>0</v>
      </c>
      <c r="AA12290" s="12"/>
      <c r="AB12290" s="12"/>
      <c r="AC12290" s="12"/>
      <c r="AD12290" s="19"/>
      <c r="AE12290" s="82">
        <v>1</v>
      </c>
      <c r="AF12290" s="83">
        <v>1</v>
      </c>
      <c r="AG12290" s="84">
        <v>2</v>
      </c>
      <c r="AH12290" s="85">
        <v>944.16</v>
      </c>
      <c r="AI12290" s="85">
        <v>942.89</v>
      </c>
      <c r="AJ12290" s="86">
        <v>0</v>
      </c>
    </row>
    <row r="12291" spans="1:36" x14ac:dyDescent="0.25">
      <c r="A12291" s="40" t="s">
        <v>1177</v>
      </c>
      <c r="B12291" s="40" t="s">
        <v>1178</v>
      </c>
      <c r="C12291" s="4" t="s">
        <v>1163</v>
      </c>
      <c r="D12291" s="4" t="s">
        <v>1164</v>
      </c>
      <c r="E12291" s="4">
        <v>1667448</v>
      </c>
      <c r="F12291" s="4" t="s">
        <v>2278</v>
      </c>
      <c r="G12291" s="17">
        <v>0</v>
      </c>
      <c r="H12291" s="18">
        <v>0</v>
      </c>
      <c r="I12291" s="12"/>
      <c r="J12291" s="12"/>
      <c r="K12291" s="12"/>
      <c r="L12291" s="19"/>
      <c r="M12291" s="17">
        <v>0</v>
      </c>
      <c r="N12291" s="18">
        <v>0</v>
      </c>
      <c r="O12291" s="12"/>
      <c r="P12291" s="12"/>
      <c r="Q12291" s="12"/>
      <c r="R12291" s="19"/>
      <c r="S12291" s="17">
        <v>0</v>
      </c>
      <c r="T12291" s="18">
        <v>0</v>
      </c>
      <c r="U12291" s="12"/>
      <c r="V12291" s="12"/>
      <c r="W12291" s="12"/>
      <c r="X12291" s="19"/>
      <c r="Y12291" s="11">
        <v>1</v>
      </c>
      <c r="Z12291" s="12">
        <v>2</v>
      </c>
      <c r="AA12291" s="13">
        <v>8</v>
      </c>
      <c r="AB12291" s="14">
        <v>1556.8</v>
      </c>
      <c r="AC12291" s="14">
        <v>1554.26</v>
      </c>
      <c r="AD12291" s="15">
        <v>0</v>
      </c>
      <c r="AE12291" s="82">
        <v>1</v>
      </c>
      <c r="AF12291" s="83">
        <v>2</v>
      </c>
      <c r="AG12291" s="84">
        <v>8</v>
      </c>
      <c r="AH12291" s="85">
        <v>1556.8</v>
      </c>
      <c r="AI12291" s="85">
        <v>1554.26</v>
      </c>
      <c r="AJ12291" s="86">
        <v>0</v>
      </c>
    </row>
    <row r="12292" spans="1:36" x14ac:dyDescent="0.25">
      <c r="A12292" s="40" t="s">
        <v>1177</v>
      </c>
      <c r="B12292" s="40" t="s">
        <v>1178</v>
      </c>
      <c r="C12292" s="4" t="s">
        <v>1163</v>
      </c>
      <c r="D12292" s="4" t="s">
        <v>1164</v>
      </c>
      <c r="E12292" s="4">
        <v>1667538</v>
      </c>
      <c r="F12292" s="4" t="s">
        <v>2279</v>
      </c>
      <c r="G12292" s="17">
        <v>0</v>
      </c>
      <c r="H12292" s="18">
        <v>0</v>
      </c>
      <c r="I12292" s="12"/>
      <c r="J12292" s="12"/>
      <c r="K12292" s="12"/>
      <c r="L12292" s="19"/>
      <c r="M12292" s="17">
        <v>0</v>
      </c>
      <c r="N12292" s="18">
        <v>0</v>
      </c>
      <c r="O12292" s="12"/>
      <c r="P12292" s="12"/>
      <c r="Q12292" s="12"/>
      <c r="R12292" s="19"/>
      <c r="S12292" s="17">
        <v>0</v>
      </c>
      <c r="T12292" s="18">
        <v>0</v>
      </c>
      <c r="U12292" s="12"/>
      <c r="V12292" s="12"/>
      <c r="W12292" s="12"/>
      <c r="X12292" s="19"/>
      <c r="Y12292" s="11">
        <v>2</v>
      </c>
      <c r="Z12292" s="12">
        <v>2</v>
      </c>
      <c r="AA12292" s="13">
        <v>4</v>
      </c>
      <c r="AB12292" s="14">
        <v>350.28</v>
      </c>
      <c r="AC12292" s="14">
        <v>347.7</v>
      </c>
      <c r="AD12292" s="16">
        <v>0.04</v>
      </c>
      <c r="AE12292" s="82">
        <v>2</v>
      </c>
      <c r="AF12292" s="83">
        <v>2</v>
      </c>
      <c r="AG12292" s="84">
        <v>4</v>
      </c>
      <c r="AH12292" s="85">
        <v>350.28</v>
      </c>
      <c r="AI12292" s="85">
        <v>347.7</v>
      </c>
      <c r="AJ12292" s="87">
        <v>0.04</v>
      </c>
    </row>
    <row r="12293" spans="1:36" x14ac:dyDescent="0.25">
      <c r="A12293" s="40" t="s">
        <v>1177</v>
      </c>
      <c r="B12293" s="40" t="s">
        <v>1178</v>
      </c>
      <c r="C12293" s="4" t="s">
        <v>1163</v>
      </c>
      <c r="D12293" s="4" t="s">
        <v>1164</v>
      </c>
      <c r="E12293" s="44" t="s">
        <v>1998</v>
      </c>
      <c r="F12293" s="68"/>
      <c r="G12293" s="45">
        <v>5</v>
      </c>
      <c r="H12293" s="46">
        <v>8</v>
      </c>
      <c r="I12293" s="47">
        <v>22</v>
      </c>
      <c r="J12293" s="48">
        <v>6043.12</v>
      </c>
      <c r="K12293" s="48">
        <v>6032.96</v>
      </c>
      <c r="L12293" s="50">
        <v>0</v>
      </c>
      <c r="M12293" s="45">
        <v>5</v>
      </c>
      <c r="N12293" s="46">
        <v>8</v>
      </c>
      <c r="O12293" s="47">
        <v>24</v>
      </c>
      <c r="P12293" s="48">
        <v>6137.72</v>
      </c>
      <c r="Q12293" s="48">
        <v>6127.56</v>
      </c>
      <c r="R12293" s="50">
        <v>0</v>
      </c>
      <c r="S12293" s="45">
        <v>7</v>
      </c>
      <c r="T12293" s="46">
        <v>20</v>
      </c>
      <c r="U12293" s="47">
        <v>42</v>
      </c>
      <c r="V12293" s="48">
        <v>11231.26</v>
      </c>
      <c r="W12293" s="48">
        <v>11205.86</v>
      </c>
      <c r="X12293" s="50">
        <v>0</v>
      </c>
      <c r="Y12293" s="45">
        <v>3</v>
      </c>
      <c r="Z12293" s="46">
        <v>4</v>
      </c>
      <c r="AA12293" s="47">
        <v>12</v>
      </c>
      <c r="AB12293" s="48">
        <v>1907.08</v>
      </c>
      <c r="AC12293" s="48">
        <v>1901.96</v>
      </c>
      <c r="AD12293" s="49">
        <v>0.04</v>
      </c>
      <c r="AE12293" s="45">
        <v>9</v>
      </c>
      <c r="AF12293" s="46">
        <v>40</v>
      </c>
      <c r="AG12293" s="47">
        <v>100</v>
      </c>
      <c r="AH12293" s="48">
        <v>25319.18</v>
      </c>
      <c r="AI12293" s="48">
        <v>25268.34</v>
      </c>
      <c r="AJ12293" s="49">
        <v>0.04</v>
      </c>
    </row>
    <row r="12294" spans="1:36" x14ac:dyDescent="0.25">
      <c r="A12294" s="40" t="s">
        <v>1177</v>
      </c>
      <c r="B12294" s="40" t="s">
        <v>1178</v>
      </c>
      <c r="C12294" s="4" t="s">
        <v>1167</v>
      </c>
      <c r="D12294" s="4" t="s">
        <v>1168</v>
      </c>
      <c r="E12294" s="4">
        <v>1271775</v>
      </c>
      <c r="F12294" s="4" t="s">
        <v>2284</v>
      </c>
      <c r="G12294" s="11">
        <v>20</v>
      </c>
      <c r="H12294" s="12">
        <v>37</v>
      </c>
      <c r="I12294" s="13">
        <v>64</v>
      </c>
      <c r="J12294" s="14">
        <v>1803.4</v>
      </c>
      <c r="K12294" s="14">
        <v>1756.41</v>
      </c>
      <c r="L12294" s="15">
        <v>0</v>
      </c>
      <c r="M12294" s="11">
        <v>19</v>
      </c>
      <c r="N12294" s="12">
        <v>30</v>
      </c>
      <c r="O12294" s="13">
        <v>44</v>
      </c>
      <c r="P12294" s="14">
        <v>1239.72</v>
      </c>
      <c r="Q12294" s="14">
        <v>1201.6199999999999</v>
      </c>
      <c r="R12294" s="15">
        <v>0</v>
      </c>
      <c r="S12294" s="11">
        <v>22</v>
      </c>
      <c r="T12294" s="12">
        <v>40</v>
      </c>
      <c r="U12294" s="13">
        <v>56</v>
      </c>
      <c r="V12294" s="14">
        <v>1578.1</v>
      </c>
      <c r="W12294" s="14">
        <v>1527.3</v>
      </c>
      <c r="X12294" s="15">
        <v>0</v>
      </c>
      <c r="Y12294" s="11">
        <v>25</v>
      </c>
      <c r="Z12294" s="12">
        <v>44</v>
      </c>
      <c r="AA12294" s="13">
        <v>65</v>
      </c>
      <c r="AB12294" s="14">
        <v>1831.63</v>
      </c>
      <c r="AC12294" s="14">
        <v>1775.75</v>
      </c>
      <c r="AD12294" s="15">
        <v>0</v>
      </c>
      <c r="AE12294" s="82">
        <v>41</v>
      </c>
      <c r="AF12294" s="83">
        <v>151</v>
      </c>
      <c r="AG12294" s="84">
        <v>229</v>
      </c>
      <c r="AH12294" s="85">
        <v>6452.85</v>
      </c>
      <c r="AI12294" s="85">
        <v>6261.08</v>
      </c>
      <c r="AJ12294" s="86">
        <v>0</v>
      </c>
    </row>
    <row r="12295" spans="1:36" x14ac:dyDescent="0.25">
      <c r="A12295" s="40" t="s">
        <v>1177</v>
      </c>
      <c r="B12295" s="40" t="s">
        <v>1178</v>
      </c>
      <c r="C12295" s="4" t="s">
        <v>1167</v>
      </c>
      <c r="D12295" s="4" t="s">
        <v>1168</v>
      </c>
      <c r="E12295" s="44" t="s">
        <v>1998</v>
      </c>
      <c r="F12295" s="68"/>
      <c r="G12295" s="45">
        <v>20</v>
      </c>
      <c r="H12295" s="46">
        <v>37</v>
      </c>
      <c r="I12295" s="47">
        <v>64</v>
      </c>
      <c r="J12295" s="48">
        <v>1803.4</v>
      </c>
      <c r="K12295" s="48">
        <v>1756.41</v>
      </c>
      <c r="L12295" s="50">
        <v>0</v>
      </c>
      <c r="M12295" s="45">
        <v>19</v>
      </c>
      <c r="N12295" s="46">
        <v>30</v>
      </c>
      <c r="O12295" s="47">
        <v>44</v>
      </c>
      <c r="P12295" s="48">
        <v>1239.72</v>
      </c>
      <c r="Q12295" s="48">
        <v>1201.6199999999999</v>
      </c>
      <c r="R12295" s="50">
        <v>0</v>
      </c>
      <c r="S12295" s="45">
        <v>22</v>
      </c>
      <c r="T12295" s="46">
        <v>40</v>
      </c>
      <c r="U12295" s="47">
        <v>56</v>
      </c>
      <c r="V12295" s="48">
        <v>1578.1</v>
      </c>
      <c r="W12295" s="48">
        <v>1527.3</v>
      </c>
      <c r="X12295" s="50">
        <v>0</v>
      </c>
      <c r="Y12295" s="45">
        <v>25</v>
      </c>
      <c r="Z12295" s="46">
        <v>44</v>
      </c>
      <c r="AA12295" s="47">
        <v>65</v>
      </c>
      <c r="AB12295" s="48">
        <v>1831.63</v>
      </c>
      <c r="AC12295" s="48">
        <v>1775.75</v>
      </c>
      <c r="AD12295" s="50">
        <v>0</v>
      </c>
      <c r="AE12295" s="45">
        <v>41</v>
      </c>
      <c r="AF12295" s="46">
        <v>151</v>
      </c>
      <c r="AG12295" s="47">
        <v>229</v>
      </c>
      <c r="AH12295" s="48">
        <v>6452.85</v>
      </c>
      <c r="AI12295" s="48">
        <v>6261.08</v>
      </c>
      <c r="AJ12295" s="50">
        <v>0</v>
      </c>
    </row>
    <row r="12296" spans="1:36" x14ac:dyDescent="0.25">
      <c r="A12296" s="40" t="s">
        <v>1177</v>
      </c>
      <c r="B12296" s="40" t="s">
        <v>1178</v>
      </c>
      <c r="C12296" s="4" t="s">
        <v>1169</v>
      </c>
      <c r="D12296" s="4" t="s">
        <v>1170</v>
      </c>
      <c r="E12296" s="4">
        <v>1422425</v>
      </c>
      <c r="F12296" s="4" t="s">
        <v>2285</v>
      </c>
      <c r="G12296" s="11">
        <v>4</v>
      </c>
      <c r="H12296" s="12">
        <v>9</v>
      </c>
      <c r="I12296" s="13">
        <v>12</v>
      </c>
      <c r="J12296" s="14">
        <v>2012.64</v>
      </c>
      <c r="K12296" s="14">
        <v>2001.21</v>
      </c>
      <c r="L12296" s="15">
        <v>0</v>
      </c>
      <c r="M12296" s="11">
        <v>2</v>
      </c>
      <c r="N12296" s="12">
        <v>5</v>
      </c>
      <c r="O12296" s="13">
        <v>5</v>
      </c>
      <c r="P12296" s="14">
        <v>838.6</v>
      </c>
      <c r="Q12296" s="14">
        <v>832.25</v>
      </c>
      <c r="R12296" s="15">
        <v>0</v>
      </c>
      <c r="S12296" s="11">
        <v>6</v>
      </c>
      <c r="T12296" s="12">
        <v>12</v>
      </c>
      <c r="U12296" s="13">
        <v>16</v>
      </c>
      <c r="V12296" s="14">
        <v>2683.52</v>
      </c>
      <c r="W12296" s="14">
        <v>2668.28</v>
      </c>
      <c r="X12296" s="15">
        <v>0</v>
      </c>
      <c r="Y12296" s="11">
        <v>4</v>
      </c>
      <c r="Z12296" s="12">
        <v>6</v>
      </c>
      <c r="AA12296" s="13">
        <v>8</v>
      </c>
      <c r="AB12296" s="14">
        <v>1341.76</v>
      </c>
      <c r="AC12296" s="14">
        <v>1334.14</v>
      </c>
      <c r="AD12296" s="15">
        <v>0</v>
      </c>
      <c r="AE12296" s="82">
        <v>8</v>
      </c>
      <c r="AF12296" s="83">
        <v>32</v>
      </c>
      <c r="AG12296" s="84">
        <v>41</v>
      </c>
      <c r="AH12296" s="85">
        <v>6876.52</v>
      </c>
      <c r="AI12296" s="85">
        <v>6835.88</v>
      </c>
      <c r="AJ12296" s="86">
        <v>0</v>
      </c>
    </row>
    <row r="12297" spans="1:36" x14ac:dyDescent="0.25">
      <c r="A12297" s="40" t="s">
        <v>1177</v>
      </c>
      <c r="B12297" s="40" t="s">
        <v>1178</v>
      </c>
      <c r="C12297" s="4" t="s">
        <v>1169</v>
      </c>
      <c r="D12297" s="4" t="s">
        <v>1170</v>
      </c>
      <c r="E12297" s="44" t="s">
        <v>1998</v>
      </c>
      <c r="F12297" s="68"/>
      <c r="G12297" s="45">
        <v>4</v>
      </c>
      <c r="H12297" s="46">
        <v>9</v>
      </c>
      <c r="I12297" s="47">
        <v>12</v>
      </c>
      <c r="J12297" s="48">
        <v>2012.64</v>
      </c>
      <c r="K12297" s="48">
        <v>2001.21</v>
      </c>
      <c r="L12297" s="50">
        <v>0</v>
      </c>
      <c r="M12297" s="45">
        <v>2</v>
      </c>
      <c r="N12297" s="46">
        <v>5</v>
      </c>
      <c r="O12297" s="47">
        <v>5</v>
      </c>
      <c r="P12297" s="48">
        <v>838.6</v>
      </c>
      <c r="Q12297" s="48">
        <v>832.25</v>
      </c>
      <c r="R12297" s="50">
        <v>0</v>
      </c>
      <c r="S12297" s="45">
        <v>6</v>
      </c>
      <c r="T12297" s="46">
        <v>12</v>
      </c>
      <c r="U12297" s="47">
        <v>16</v>
      </c>
      <c r="V12297" s="48">
        <v>2683.52</v>
      </c>
      <c r="W12297" s="48">
        <v>2668.28</v>
      </c>
      <c r="X12297" s="50">
        <v>0</v>
      </c>
      <c r="Y12297" s="45">
        <v>4</v>
      </c>
      <c r="Z12297" s="46">
        <v>6</v>
      </c>
      <c r="AA12297" s="47">
        <v>8</v>
      </c>
      <c r="AB12297" s="48">
        <v>1341.76</v>
      </c>
      <c r="AC12297" s="48">
        <v>1334.14</v>
      </c>
      <c r="AD12297" s="50">
        <v>0</v>
      </c>
      <c r="AE12297" s="45">
        <v>8</v>
      </c>
      <c r="AF12297" s="46">
        <v>32</v>
      </c>
      <c r="AG12297" s="47">
        <v>41</v>
      </c>
      <c r="AH12297" s="48">
        <v>6876.52</v>
      </c>
      <c r="AI12297" s="48">
        <v>6835.88</v>
      </c>
      <c r="AJ12297" s="50">
        <v>0</v>
      </c>
    </row>
    <row r="12298" spans="1:36" x14ac:dyDescent="0.25">
      <c r="A12298" s="40" t="s">
        <v>1177</v>
      </c>
      <c r="B12298" s="40" t="s">
        <v>1178</v>
      </c>
      <c r="C12298" s="4" t="s">
        <v>1171</v>
      </c>
      <c r="D12298" s="4" t="s">
        <v>1172</v>
      </c>
      <c r="E12298" s="4">
        <v>1235056</v>
      </c>
      <c r="F12298" s="4" t="s">
        <v>2286</v>
      </c>
      <c r="G12298" s="11">
        <v>1</v>
      </c>
      <c r="H12298" s="12">
        <v>6</v>
      </c>
      <c r="I12298" s="13">
        <v>6</v>
      </c>
      <c r="J12298" s="14">
        <v>1286.3399999999999</v>
      </c>
      <c r="K12298" s="14">
        <v>1278.72</v>
      </c>
      <c r="L12298" s="15">
        <v>0</v>
      </c>
      <c r="M12298" s="17">
        <v>0</v>
      </c>
      <c r="N12298" s="18">
        <v>0</v>
      </c>
      <c r="O12298" s="12"/>
      <c r="P12298" s="12"/>
      <c r="Q12298" s="12"/>
      <c r="R12298" s="19"/>
      <c r="S12298" s="17">
        <v>0</v>
      </c>
      <c r="T12298" s="18">
        <v>0</v>
      </c>
      <c r="U12298" s="12"/>
      <c r="V12298" s="12"/>
      <c r="W12298" s="12"/>
      <c r="X12298" s="19"/>
      <c r="Y12298" s="11">
        <v>1</v>
      </c>
      <c r="Z12298" s="12">
        <v>3</v>
      </c>
      <c r="AA12298" s="13">
        <v>6</v>
      </c>
      <c r="AB12298" s="14">
        <v>1286.3399999999999</v>
      </c>
      <c r="AC12298" s="14">
        <v>1282.53</v>
      </c>
      <c r="AD12298" s="15">
        <v>0</v>
      </c>
      <c r="AE12298" s="82">
        <v>1</v>
      </c>
      <c r="AF12298" s="83">
        <v>9</v>
      </c>
      <c r="AG12298" s="84">
        <v>12</v>
      </c>
      <c r="AH12298" s="85">
        <v>2572.6799999999998</v>
      </c>
      <c r="AI12298" s="85">
        <v>2561.25</v>
      </c>
      <c r="AJ12298" s="86">
        <v>0</v>
      </c>
    </row>
    <row r="12299" spans="1:36" x14ac:dyDescent="0.25">
      <c r="A12299" s="40" t="s">
        <v>1177</v>
      </c>
      <c r="B12299" s="40" t="s">
        <v>1178</v>
      </c>
      <c r="C12299" s="4" t="s">
        <v>1171</v>
      </c>
      <c r="D12299" s="4" t="s">
        <v>1172</v>
      </c>
      <c r="E12299" s="44" t="s">
        <v>1998</v>
      </c>
      <c r="F12299" s="68"/>
      <c r="G12299" s="45">
        <v>1</v>
      </c>
      <c r="H12299" s="46">
        <v>6</v>
      </c>
      <c r="I12299" s="47">
        <v>6</v>
      </c>
      <c r="J12299" s="48">
        <v>1286.3399999999999</v>
      </c>
      <c r="K12299" s="48">
        <v>1278.72</v>
      </c>
      <c r="L12299" s="50">
        <v>0</v>
      </c>
      <c r="M12299" s="51">
        <v>0</v>
      </c>
      <c r="N12299" s="52">
        <v>0</v>
      </c>
      <c r="O12299" s="46"/>
      <c r="P12299" s="46"/>
      <c r="Q12299" s="46"/>
      <c r="R12299" s="53"/>
      <c r="S12299" s="51">
        <v>0</v>
      </c>
      <c r="T12299" s="52">
        <v>0</v>
      </c>
      <c r="U12299" s="46"/>
      <c r="V12299" s="46"/>
      <c r="W12299" s="46"/>
      <c r="X12299" s="53"/>
      <c r="Y12299" s="45">
        <v>1</v>
      </c>
      <c r="Z12299" s="46">
        <v>3</v>
      </c>
      <c r="AA12299" s="47">
        <v>6</v>
      </c>
      <c r="AB12299" s="48">
        <v>1286.3399999999999</v>
      </c>
      <c r="AC12299" s="48">
        <v>1282.53</v>
      </c>
      <c r="AD12299" s="50">
        <v>0</v>
      </c>
      <c r="AE12299" s="45">
        <v>1</v>
      </c>
      <c r="AF12299" s="46">
        <v>9</v>
      </c>
      <c r="AG12299" s="47">
        <v>12</v>
      </c>
      <c r="AH12299" s="48">
        <v>2572.6799999999998</v>
      </c>
      <c r="AI12299" s="48">
        <v>2561.25</v>
      </c>
      <c r="AJ12299" s="50">
        <v>0</v>
      </c>
    </row>
    <row r="12300" spans="1:36" x14ac:dyDescent="0.25">
      <c r="A12300" s="40" t="s">
        <v>1177</v>
      </c>
      <c r="B12300" s="40" t="s">
        <v>1178</v>
      </c>
      <c r="C12300" s="60" t="s">
        <v>1999</v>
      </c>
      <c r="D12300" s="60" t="s">
        <v>0</v>
      </c>
      <c r="E12300" s="44"/>
      <c r="F12300" s="68"/>
      <c r="G12300" s="45">
        <v>112</v>
      </c>
      <c r="H12300" s="46">
        <v>189</v>
      </c>
      <c r="I12300" s="47">
        <v>319</v>
      </c>
      <c r="J12300" s="48">
        <v>12869.95</v>
      </c>
      <c r="K12300" s="48">
        <v>12514.6</v>
      </c>
      <c r="L12300" s="49">
        <v>115.31</v>
      </c>
      <c r="M12300" s="45">
        <v>89</v>
      </c>
      <c r="N12300" s="46">
        <v>146</v>
      </c>
      <c r="O12300" s="47">
        <v>242</v>
      </c>
      <c r="P12300" s="48">
        <v>9598.2000000000007</v>
      </c>
      <c r="Q12300" s="48">
        <v>9326.0400000000009</v>
      </c>
      <c r="R12300" s="49">
        <v>86.74</v>
      </c>
      <c r="S12300" s="45">
        <v>103</v>
      </c>
      <c r="T12300" s="46">
        <v>188</v>
      </c>
      <c r="U12300" s="47">
        <v>312.5</v>
      </c>
      <c r="V12300" s="48">
        <v>17108.72</v>
      </c>
      <c r="W12300" s="48">
        <v>16753.32</v>
      </c>
      <c r="X12300" s="49">
        <v>116.65</v>
      </c>
      <c r="Y12300" s="45">
        <v>87</v>
      </c>
      <c r="Z12300" s="46">
        <v>149</v>
      </c>
      <c r="AA12300" s="47">
        <v>230.5</v>
      </c>
      <c r="AB12300" s="48">
        <v>7450.81</v>
      </c>
      <c r="AC12300" s="48">
        <v>7198.81</v>
      </c>
      <c r="AD12300" s="49">
        <v>62.78</v>
      </c>
      <c r="AE12300" s="45">
        <v>168</v>
      </c>
      <c r="AF12300" s="46">
        <v>672</v>
      </c>
      <c r="AG12300" s="47">
        <v>1104</v>
      </c>
      <c r="AH12300" s="48">
        <v>47027.68</v>
      </c>
      <c r="AI12300" s="48">
        <v>45792.77</v>
      </c>
      <c r="AJ12300" s="49">
        <v>381.48</v>
      </c>
    </row>
    <row r="12301" spans="1:36" x14ac:dyDescent="0.25">
      <c r="A12301" s="5" t="s">
        <v>1783</v>
      </c>
      <c r="B12301" s="5" t="s">
        <v>1994</v>
      </c>
      <c r="C12301" s="4" t="s">
        <v>158</v>
      </c>
      <c r="D12301" s="4" t="s">
        <v>159</v>
      </c>
      <c r="E12301" s="4">
        <v>1035717</v>
      </c>
      <c r="F12301" s="4" t="s">
        <v>2135</v>
      </c>
      <c r="G12301" s="17">
        <v>0</v>
      </c>
      <c r="H12301" s="18">
        <v>0</v>
      </c>
      <c r="I12301" s="12"/>
      <c r="J12301" s="12"/>
      <c r="K12301" s="12"/>
      <c r="L12301" s="19"/>
      <c r="M12301" s="17">
        <v>0</v>
      </c>
      <c r="N12301" s="18">
        <v>0</v>
      </c>
      <c r="O12301" s="12"/>
      <c r="P12301" s="12"/>
      <c r="Q12301" s="12"/>
      <c r="R12301" s="19"/>
      <c r="S12301" s="17">
        <v>0</v>
      </c>
      <c r="T12301" s="18">
        <v>0</v>
      </c>
      <c r="U12301" s="12"/>
      <c r="V12301" s="12"/>
      <c r="W12301" s="12"/>
      <c r="X12301" s="19"/>
      <c r="Y12301" s="11">
        <v>1</v>
      </c>
      <c r="Z12301" s="12">
        <v>1</v>
      </c>
      <c r="AA12301" s="13">
        <v>1</v>
      </c>
      <c r="AB12301" s="14">
        <v>4.84</v>
      </c>
      <c r="AC12301" s="14">
        <v>3.57</v>
      </c>
      <c r="AD12301" s="15">
        <v>0</v>
      </c>
      <c r="AE12301" s="82">
        <v>1</v>
      </c>
      <c r="AF12301" s="83">
        <v>1</v>
      </c>
      <c r="AG12301" s="84">
        <v>1</v>
      </c>
      <c r="AH12301" s="85">
        <v>4.84</v>
      </c>
      <c r="AI12301" s="85">
        <v>3.57</v>
      </c>
      <c r="AJ12301" s="86">
        <v>0</v>
      </c>
    </row>
    <row r="12302" spans="1:36" x14ac:dyDescent="0.25">
      <c r="A12302" s="5" t="s">
        <v>1783</v>
      </c>
      <c r="B12302" s="5" t="s">
        <v>1994</v>
      </c>
      <c r="C12302" s="4" t="s">
        <v>158</v>
      </c>
      <c r="D12302" s="4" t="s">
        <v>159</v>
      </c>
      <c r="E12302" s="4">
        <v>1035728</v>
      </c>
      <c r="F12302" s="4" t="s">
        <v>2136</v>
      </c>
      <c r="G12302" s="11">
        <v>7</v>
      </c>
      <c r="H12302" s="12">
        <v>16</v>
      </c>
      <c r="I12302" s="13">
        <v>40.337000000000003</v>
      </c>
      <c r="J12302" s="14">
        <v>178.29</v>
      </c>
      <c r="K12302" s="14">
        <v>157.97</v>
      </c>
      <c r="L12302" s="15">
        <v>0</v>
      </c>
      <c r="M12302" s="11">
        <v>12</v>
      </c>
      <c r="N12302" s="12">
        <v>21</v>
      </c>
      <c r="O12302" s="13">
        <v>50.33</v>
      </c>
      <c r="P12302" s="14">
        <v>226.06</v>
      </c>
      <c r="Q12302" s="14">
        <v>199.31</v>
      </c>
      <c r="R12302" s="16">
        <v>0.08</v>
      </c>
      <c r="S12302" s="11">
        <v>8</v>
      </c>
      <c r="T12302" s="12">
        <v>18</v>
      </c>
      <c r="U12302" s="13">
        <v>39.665999999999997</v>
      </c>
      <c r="V12302" s="14">
        <v>181.59</v>
      </c>
      <c r="W12302" s="14">
        <v>158.72999999999999</v>
      </c>
      <c r="X12302" s="15">
        <v>0</v>
      </c>
      <c r="Y12302" s="11">
        <v>9</v>
      </c>
      <c r="Z12302" s="12">
        <v>17</v>
      </c>
      <c r="AA12302" s="13">
        <v>41.667000000000002</v>
      </c>
      <c r="AB12302" s="14">
        <v>186.81</v>
      </c>
      <c r="AC12302" s="14">
        <v>165.22</v>
      </c>
      <c r="AD12302" s="15">
        <v>0</v>
      </c>
      <c r="AE12302" s="82">
        <v>16</v>
      </c>
      <c r="AF12302" s="83">
        <v>72</v>
      </c>
      <c r="AG12302" s="84">
        <v>172</v>
      </c>
      <c r="AH12302" s="85">
        <v>772.75</v>
      </c>
      <c r="AI12302" s="85">
        <v>681.23</v>
      </c>
      <c r="AJ12302" s="87">
        <v>0.08</v>
      </c>
    </row>
    <row r="12303" spans="1:36" x14ac:dyDescent="0.25">
      <c r="A12303" s="5" t="s">
        <v>1783</v>
      </c>
      <c r="B12303" s="5" t="s">
        <v>1994</v>
      </c>
      <c r="C12303" s="4" t="s">
        <v>158</v>
      </c>
      <c r="D12303" s="4" t="s">
        <v>159</v>
      </c>
      <c r="E12303" s="4">
        <v>1035739</v>
      </c>
      <c r="F12303" s="4" t="s">
        <v>2137</v>
      </c>
      <c r="G12303" s="11">
        <v>4</v>
      </c>
      <c r="H12303" s="12">
        <v>8</v>
      </c>
      <c r="I12303" s="13">
        <v>19</v>
      </c>
      <c r="J12303" s="14">
        <v>183.54</v>
      </c>
      <c r="K12303" s="14">
        <v>173.38</v>
      </c>
      <c r="L12303" s="15">
        <v>0</v>
      </c>
      <c r="M12303" s="11">
        <v>3</v>
      </c>
      <c r="N12303" s="12">
        <v>7</v>
      </c>
      <c r="O12303" s="13">
        <v>16</v>
      </c>
      <c r="P12303" s="14">
        <v>154.56</v>
      </c>
      <c r="Q12303" s="14">
        <v>145.66999999999999</v>
      </c>
      <c r="R12303" s="15">
        <v>0</v>
      </c>
      <c r="S12303" s="11">
        <v>2</v>
      </c>
      <c r="T12303" s="12">
        <v>5</v>
      </c>
      <c r="U12303" s="13">
        <v>12</v>
      </c>
      <c r="V12303" s="14">
        <v>115.92</v>
      </c>
      <c r="W12303" s="14">
        <v>109.57</v>
      </c>
      <c r="X12303" s="15">
        <v>0</v>
      </c>
      <c r="Y12303" s="11">
        <v>4</v>
      </c>
      <c r="Z12303" s="12">
        <v>8</v>
      </c>
      <c r="AA12303" s="13">
        <v>17</v>
      </c>
      <c r="AB12303" s="14">
        <v>164.22</v>
      </c>
      <c r="AC12303" s="14">
        <v>154.06</v>
      </c>
      <c r="AD12303" s="15">
        <v>0</v>
      </c>
      <c r="AE12303" s="82">
        <v>6</v>
      </c>
      <c r="AF12303" s="83">
        <v>28</v>
      </c>
      <c r="AG12303" s="84">
        <v>64</v>
      </c>
      <c r="AH12303" s="85">
        <v>618.24</v>
      </c>
      <c r="AI12303" s="85">
        <v>582.67999999999995</v>
      </c>
      <c r="AJ12303" s="86">
        <v>0</v>
      </c>
    </row>
    <row r="12304" spans="1:36" x14ac:dyDescent="0.25">
      <c r="A12304" s="5" t="s">
        <v>1783</v>
      </c>
      <c r="B12304" s="5" t="s">
        <v>1994</v>
      </c>
      <c r="C12304" s="4" t="s">
        <v>158</v>
      </c>
      <c r="D12304" s="4" t="s">
        <v>159</v>
      </c>
      <c r="E12304" s="4">
        <v>1043222</v>
      </c>
      <c r="F12304" s="4" t="s">
        <v>2138</v>
      </c>
      <c r="G12304" s="11">
        <v>1</v>
      </c>
      <c r="H12304" s="12">
        <v>2</v>
      </c>
      <c r="I12304" s="13">
        <v>9</v>
      </c>
      <c r="J12304" s="14">
        <v>91.62</v>
      </c>
      <c r="K12304" s="14">
        <v>89.08</v>
      </c>
      <c r="L12304" s="15">
        <v>0</v>
      </c>
      <c r="M12304" s="11">
        <v>2</v>
      </c>
      <c r="N12304" s="12">
        <v>6</v>
      </c>
      <c r="O12304" s="13">
        <v>26</v>
      </c>
      <c r="P12304" s="14">
        <v>264.68</v>
      </c>
      <c r="Q12304" s="14">
        <v>257.06</v>
      </c>
      <c r="R12304" s="15">
        <v>0</v>
      </c>
      <c r="S12304" s="11">
        <v>2</v>
      </c>
      <c r="T12304" s="12">
        <v>5</v>
      </c>
      <c r="U12304" s="13">
        <v>28</v>
      </c>
      <c r="V12304" s="14">
        <v>285.04000000000002</v>
      </c>
      <c r="W12304" s="14">
        <v>278.69</v>
      </c>
      <c r="X12304" s="15">
        <v>0</v>
      </c>
      <c r="Y12304" s="11">
        <v>1</v>
      </c>
      <c r="Z12304" s="12">
        <v>3</v>
      </c>
      <c r="AA12304" s="13">
        <v>20</v>
      </c>
      <c r="AB12304" s="14">
        <v>203.6</v>
      </c>
      <c r="AC12304" s="14">
        <v>199.79</v>
      </c>
      <c r="AD12304" s="15">
        <v>0</v>
      </c>
      <c r="AE12304" s="82">
        <v>3</v>
      </c>
      <c r="AF12304" s="83">
        <v>16</v>
      </c>
      <c r="AG12304" s="84">
        <v>83</v>
      </c>
      <c r="AH12304" s="85">
        <v>844.94</v>
      </c>
      <c r="AI12304" s="85">
        <v>824.62</v>
      </c>
      <c r="AJ12304" s="86">
        <v>0</v>
      </c>
    </row>
    <row r="12305" spans="1:36" x14ac:dyDescent="0.25">
      <c r="A12305" s="5" t="s">
        <v>1783</v>
      </c>
      <c r="B12305" s="5" t="s">
        <v>1994</v>
      </c>
      <c r="C12305" s="4" t="s">
        <v>158</v>
      </c>
      <c r="D12305" s="4" t="s">
        <v>159</v>
      </c>
      <c r="E12305" s="4">
        <v>1080289</v>
      </c>
      <c r="F12305" s="4" t="s">
        <v>2139</v>
      </c>
      <c r="G12305" s="17">
        <v>0</v>
      </c>
      <c r="H12305" s="18">
        <v>0</v>
      </c>
      <c r="I12305" s="12"/>
      <c r="J12305" s="12"/>
      <c r="K12305" s="12"/>
      <c r="L12305" s="19"/>
      <c r="M12305" s="11">
        <v>1</v>
      </c>
      <c r="N12305" s="12">
        <v>4</v>
      </c>
      <c r="O12305" s="13">
        <v>4</v>
      </c>
      <c r="P12305" s="14">
        <v>216.04</v>
      </c>
      <c r="Q12305" s="14">
        <v>210.96</v>
      </c>
      <c r="R12305" s="15">
        <v>0</v>
      </c>
      <c r="S12305" s="17">
        <v>0</v>
      </c>
      <c r="T12305" s="18">
        <v>0</v>
      </c>
      <c r="U12305" s="12"/>
      <c r="V12305" s="12"/>
      <c r="W12305" s="12"/>
      <c r="X12305" s="19"/>
      <c r="Y12305" s="17">
        <v>0</v>
      </c>
      <c r="Z12305" s="18">
        <v>0</v>
      </c>
      <c r="AA12305" s="12"/>
      <c r="AB12305" s="12"/>
      <c r="AC12305" s="12"/>
      <c r="AD12305" s="19"/>
      <c r="AE12305" s="82">
        <v>1</v>
      </c>
      <c r="AF12305" s="83">
        <v>4</v>
      </c>
      <c r="AG12305" s="84">
        <v>4</v>
      </c>
      <c r="AH12305" s="85">
        <v>216.04</v>
      </c>
      <c r="AI12305" s="85">
        <v>210.96</v>
      </c>
      <c r="AJ12305" s="86">
        <v>0</v>
      </c>
    </row>
    <row r="12306" spans="1:36" x14ac:dyDescent="0.25">
      <c r="A12306" s="5" t="s">
        <v>1783</v>
      </c>
      <c r="B12306" s="5" t="s">
        <v>1994</v>
      </c>
      <c r="C12306" s="4" t="s">
        <v>158</v>
      </c>
      <c r="D12306" s="4" t="s">
        <v>159</v>
      </c>
      <c r="E12306" s="4">
        <v>1339376</v>
      </c>
      <c r="F12306" s="4" t="s">
        <v>2140</v>
      </c>
      <c r="G12306" s="11">
        <v>1</v>
      </c>
      <c r="H12306" s="12">
        <v>2</v>
      </c>
      <c r="I12306" s="13">
        <v>2</v>
      </c>
      <c r="J12306" s="14">
        <v>125.62</v>
      </c>
      <c r="K12306" s="14">
        <v>123.08</v>
      </c>
      <c r="L12306" s="15">
        <v>0</v>
      </c>
      <c r="M12306" s="11">
        <v>1</v>
      </c>
      <c r="N12306" s="12">
        <v>2</v>
      </c>
      <c r="O12306" s="13">
        <v>2</v>
      </c>
      <c r="P12306" s="14">
        <v>125.62</v>
      </c>
      <c r="Q12306" s="14">
        <v>123.08</v>
      </c>
      <c r="R12306" s="15">
        <v>0</v>
      </c>
      <c r="S12306" s="11">
        <v>1</v>
      </c>
      <c r="T12306" s="12">
        <v>1</v>
      </c>
      <c r="U12306" s="13">
        <v>3</v>
      </c>
      <c r="V12306" s="14">
        <v>188.43</v>
      </c>
      <c r="W12306" s="14">
        <v>187.16</v>
      </c>
      <c r="X12306" s="15">
        <v>0</v>
      </c>
      <c r="Y12306" s="11">
        <v>1</v>
      </c>
      <c r="Z12306" s="12">
        <v>2</v>
      </c>
      <c r="AA12306" s="13">
        <v>2</v>
      </c>
      <c r="AB12306" s="14">
        <v>125.6</v>
      </c>
      <c r="AC12306" s="14">
        <v>123.06</v>
      </c>
      <c r="AD12306" s="15">
        <v>0</v>
      </c>
      <c r="AE12306" s="82">
        <v>2</v>
      </c>
      <c r="AF12306" s="83">
        <v>7</v>
      </c>
      <c r="AG12306" s="84">
        <v>9</v>
      </c>
      <c r="AH12306" s="85">
        <v>565.27</v>
      </c>
      <c r="AI12306" s="85">
        <v>556.38</v>
      </c>
      <c r="AJ12306" s="86">
        <v>0</v>
      </c>
    </row>
    <row r="12307" spans="1:36" x14ac:dyDescent="0.25">
      <c r="A12307" s="5" t="s">
        <v>1783</v>
      </c>
      <c r="B12307" s="5" t="s">
        <v>1994</v>
      </c>
      <c r="C12307" s="4" t="s">
        <v>158</v>
      </c>
      <c r="D12307" s="4" t="s">
        <v>159</v>
      </c>
      <c r="E12307" s="4">
        <v>1339422</v>
      </c>
      <c r="F12307" s="4" t="s">
        <v>2141</v>
      </c>
      <c r="G12307" s="11">
        <v>10</v>
      </c>
      <c r="H12307" s="12">
        <v>19</v>
      </c>
      <c r="I12307" s="13">
        <v>40.667000000000002</v>
      </c>
      <c r="J12307" s="14">
        <v>891.01</v>
      </c>
      <c r="K12307" s="14">
        <v>866.88</v>
      </c>
      <c r="L12307" s="15">
        <v>0</v>
      </c>
      <c r="M12307" s="11">
        <v>7</v>
      </c>
      <c r="N12307" s="12">
        <v>15</v>
      </c>
      <c r="O12307" s="13">
        <v>19.332999999999998</v>
      </c>
      <c r="P12307" s="14">
        <v>423.59</v>
      </c>
      <c r="Q12307" s="14">
        <v>404.54</v>
      </c>
      <c r="R12307" s="15">
        <v>0</v>
      </c>
      <c r="S12307" s="11">
        <v>10</v>
      </c>
      <c r="T12307" s="12">
        <v>19</v>
      </c>
      <c r="U12307" s="13">
        <v>37</v>
      </c>
      <c r="V12307" s="14">
        <v>810.67</v>
      </c>
      <c r="W12307" s="14">
        <v>786.54</v>
      </c>
      <c r="X12307" s="15">
        <v>0</v>
      </c>
      <c r="Y12307" s="11">
        <v>12</v>
      </c>
      <c r="Z12307" s="12">
        <v>27</v>
      </c>
      <c r="AA12307" s="13">
        <v>53.332999999999998</v>
      </c>
      <c r="AB12307" s="14">
        <v>1168.53</v>
      </c>
      <c r="AC12307" s="14">
        <v>1134.24</v>
      </c>
      <c r="AD12307" s="15">
        <v>0</v>
      </c>
      <c r="AE12307" s="82">
        <v>19</v>
      </c>
      <c r="AF12307" s="83">
        <v>80</v>
      </c>
      <c r="AG12307" s="84">
        <v>150.333</v>
      </c>
      <c r="AH12307" s="85">
        <v>3293.8</v>
      </c>
      <c r="AI12307" s="85">
        <v>3192.2</v>
      </c>
      <c r="AJ12307" s="86">
        <v>0</v>
      </c>
    </row>
    <row r="12308" spans="1:36" x14ac:dyDescent="0.25">
      <c r="A12308" s="5" t="s">
        <v>1783</v>
      </c>
      <c r="B12308" s="5" t="s">
        <v>1994</v>
      </c>
      <c r="C12308" s="4" t="s">
        <v>158</v>
      </c>
      <c r="D12308" s="4" t="s">
        <v>159</v>
      </c>
      <c r="E12308" s="4">
        <v>1382284</v>
      </c>
      <c r="F12308" s="4" t="s">
        <v>2142</v>
      </c>
      <c r="G12308" s="11">
        <v>23</v>
      </c>
      <c r="H12308" s="12">
        <v>35</v>
      </c>
      <c r="I12308" s="13">
        <v>43.334000000000003</v>
      </c>
      <c r="J12308" s="14">
        <v>627.46</v>
      </c>
      <c r="K12308" s="14">
        <v>583.01</v>
      </c>
      <c r="L12308" s="15">
        <v>0</v>
      </c>
      <c r="M12308" s="11">
        <v>24</v>
      </c>
      <c r="N12308" s="12">
        <v>40</v>
      </c>
      <c r="O12308" s="13">
        <v>51.5</v>
      </c>
      <c r="P12308" s="14">
        <v>745.72</v>
      </c>
      <c r="Q12308" s="14">
        <v>694.92</v>
      </c>
      <c r="R12308" s="15">
        <v>0</v>
      </c>
      <c r="S12308" s="11">
        <v>26</v>
      </c>
      <c r="T12308" s="12">
        <v>45</v>
      </c>
      <c r="U12308" s="13">
        <v>56.25</v>
      </c>
      <c r="V12308" s="14">
        <v>814.47</v>
      </c>
      <c r="W12308" s="14">
        <v>757.32</v>
      </c>
      <c r="X12308" s="15">
        <v>0</v>
      </c>
      <c r="Y12308" s="11">
        <v>32</v>
      </c>
      <c r="Z12308" s="12">
        <v>54</v>
      </c>
      <c r="AA12308" s="13">
        <v>62</v>
      </c>
      <c r="AB12308" s="14">
        <v>897.76</v>
      </c>
      <c r="AC12308" s="14">
        <v>829.18</v>
      </c>
      <c r="AD12308" s="15">
        <v>0</v>
      </c>
      <c r="AE12308" s="82">
        <v>59</v>
      </c>
      <c r="AF12308" s="83">
        <v>174</v>
      </c>
      <c r="AG12308" s="84">
        <v>213.084</v>
      </c>
      <c r="AH12308" s="85">
        <v>3085.41</v>
      </c>
      <c r="AI12308" s="85">
        <v>2864.43</v>
      </c>
      <c r="AJ12308" s="86">
        <v>0</v>
      </c>
    </row>
    <row r="12309" spans="1:36" x14ac:dyDescent="0.25">
      <c r="A12309" s="5" t="s">
        <v>1783</v>
      </c>
      <c r="B12309" s="5" t="s">
        <v>1994</v>
      </c>
      <c r="C12309" s="4" t="s">
        <v>158</v>
      </c>
      <c r="D12309" s="4" t="s">
        <v>159</v>
      </c>
      <c r="E12309" s="4">
        <v>1382307</v>
      </c>
      <c r="F12309" s="4" t="s">
        <v>2143</v>
      </c>
      <c r="G12309" s="11">
        <v>13</v>
      </c>
      <c r="H12309" s="12">
        <v>23</v>
      </c>
      <c r="I12309" s="13">
        <v>41</v>
      </c>
      <c r="J12309" s="14">
        <v>1306.26</v>
      </c>
      <c r="K12309" s="14">
        <v>1277.05</v>
      </c>
      <c r="L12309" s="15">
        <v>0</v>
      </c>
      <c r="M12309" s="11">
        <v>9</v>
      </c>
      <c r="N12309" s="12">
        <v>19</v>
      </c>
      <c r="O12309" s="13">
        <v>27.5</v>
      </c>
      <c r="P12309" s="14">
        <v>876.15</v>
      </c>
      <c r="Q12309" s="14">
        <v>852.02</v>
      </c>
      <c r="R12309" s="15">
        <v>0</v>
      </c>
      <c r="S12309" s="11">
        <v>13</v>
      </c>
      <c r="T12309" s="12">
        <v>21</v>
      </c>
      <c r="U12309" s="13">
        <v>41</v>
      </c>
      <c r="V12309" s="14">
        <v>1306.26</v>
      </c>
      <c r="W12309" s="14">
        <v>1279.5899999999999</v>
      </c>
      <c r="X12309" s="15">
        <v>0</v>
      </c>
      <c r="Y12309" s="11">
        <v>13</v>
      </c>
      <c r="Z12309" s="12">
        <v>29</v>
      </c>
      <c r="AA12309" s="13">
        <v>39.5</v>
      </c>
      <c r="AB12309" s="14">
        <v>1258.47</v>
      </c>
      <c r="AC12309" s="14">
        <v>1221.6400000000001</v>
      </c>
      <c r="AD12309" s="15">
        <v>0</v>
      </c>
      <c r="AE12309" s="82">
        <v>20</v>
      </c>
      <c r="AF12309" s="83">
        <v>92</v>
      </c>
      <c r="AG12309" s="84">
        <v>149</v>
      </c>
      <c r="AH12309" s="85">
        <v>4747.1400000000003</v>
      </c>
      <c r="AI12309" s="85">
        <v>4630.3</v>
      </c>
      <c r="AJ12309" s="86">
        <v>0</v>
      </c>
    </row>
    <row r="12310" spans="1:36" x14ac:dyDescent="0.25">
      <c r="A12310" s="5" t="s">
        <v>1783</v>
      </c>
      <c r="B12310" s="5" t="s">
        <v>1994</v>
      </c>
      <c r="C12310" s="4" t="s">
        <v>158</v>
      </c>
      <c r="D12310" s="4" t="s">
        <v>159</v>
      </c>
      <c r="E12310" s="44" t="s">
        <v>1998</v>
      </c>
      <c r="F12310" s="68"/>
      <c r="G12310" s="45">
        <v>46</v>
      </c>
      <c r="H12310" s="46">
        <v>105</v>
      </c>
      <c r="I12310" s="47">
        <v>195.33799999999999</v>
      </c>
      <c r="J12310" s="48">
        <v>3403.8</v>
      </c>
      <c r="K12310" s="48">
        <v>3270.45</v>
      </c>
      <c r="L12310" s="50">
        <v>0</v>
      </c>
      <c r="M12310" s="45">
        <v>43</v>
      </c>
      <c r="N12310" s="46">
        <v>114</v>
      </c>
      <c r="O12310" s="47">
        <v>196.66300000000001</v>
      </c>
      <c r="P12310" s="48">
        <v>3032.42</v>
      </c>
      <c r="Q12310" s="48">
        <v>2887.56</v>
      </c>
      <c r="R12310" s="49">
        <v>0.08</v>
      </c>
      <c r="S12310" s="45">
        <v>48</v>
      </c>
      <c r="T12310" s="46">
        <v>114</v>
      </c>
      <c r="U12310" s="47">
        <v>216.916</v>
      </c>
      <c r="V12310" s="48">
        <v>3702.38</v>
      </c>
      <c r="W12310" s="48">
        <v>3557.6</v>
      </c>
      <c r="X12310" s="50">
        <v>0</v>
      </c>
      <c r="Y12310" s="45">
        <v>55</v>
      </c>
      <c r="Z12310" s="46">
        <v>141</v>
      </c>
      <c r="AA12310" s="47">
        <v>236.5</v>
      </c>
      <c r="AB12310" s="48">
        <v>4009.83</v>
      </c>
      <c r="AC12310" s="48">
        <v>3830.76</v>
      </c>
      <c r="AD12310" s="50">
        <v>0</v>
      </c>
      <c r="AE12310" s="45">
        <v>88</v>
      </c>
      <c r="AF12310" s="46">
        <v>474</v>
      </c>
      <c r="AG12310" s="47">
        <v>845.41700000000003</v>
      </c>
      <c r="AH12310" s="48">
        <v>14148.43</v>
      </c>
      <c r="AI12310" s="48">
        <v>13546.37</v>
      </c>
      <c r="AJ12310" s="49">
        <v>0.08</v>
      </c>
    </row>
    <row r="12311" spans="1:36" x14ac:dyDescent="0.25">
      <c r="A12311" s="5" t="s">
        <v>1783</v>
      </c>
      <c r="B12311" s="5" t="s">
        <v>1994</v>
      </c>
      <c r="C12311" s="4" t="s">
        <v>160</v>
      </c>
      <c r="D12311" s="4" t="s">
        <v>161</v>
      </c>
      <c r="E12311" s="4">
        <v>1402568</v>
      </c>
      <c r="F12311" s="4" t="s">
        <v>2144</v>
      </c>
      <c r="G12311" s="11">
        <v>112</v>
      </c>
      <c r="H12311" s="12">
        <v>214</v>
      </c>
      <c r="I12311" s="13">
        <v>238.999</v>
      </c>
      <c r="J12311" s="14">
        <v>4089.38</v>
      </c>
      <c r="K12311" s="14">
        <v>3817.6</v>
      </c>
      <c r="L12311" s="15">
        <v>0</v>
      </c>
      <c r="M12311" s="11">
        <v>150</v>
      </c>
      <c r="N12311" s="12">
        <v>268</v>
      </c>
      <c r="O12311" s="13">
        <v>295.00599999999997</v>
      </c>
      <c r="P12311" s="14">
        <v>5047.53</v>
      </c>
      <c r="Q12311" s="14">
        <v>4707.17</v>
      </c>
      <c r="R12311" s="15">
        <v>0</v>
      </c>
      <c r="S12311" s="11">
        <v>148</v>
      </c>
      <c r="T12311" s="12">
        <v>274</v>
      </c>
      <c r="U12311" s="13">
        <v>306.70800000000003</v>
      </c>
      <c r="V12311" s="14">
        <v>5247.6</v>
      </c>
      <c r="W12311" s="14">
        <v>4899.62</v>
      </c>
      <c r="X12311" s="15">
        <v>0</v>
      </c>
      <c r="Y12311" s="11">
        <v>147</v>
      </c>
      <c r="Z12311" s="12">
        <v>314</v>
      </c>
      <c r="AA12311" s="13">
        <v>351.35599999999999</v>
      </c>
      <c r="AB12311" s="14">
        <v>5987.34</v>
      </c>
      <c r="AC12311" s="14">
        <v>5587.84</v>
      </c>
      <c r="AD12311" s="16">
        <v>0.49</v>
      </c>
      <c r="AE12311" s="82">
        <v>291</v>
      </c>
      <c r="AF12311" s="83">
        <v>1070</v>
      </c>
      <c r="AG12311" s="84">
        <v>1192.069</v>
      </c>
      <c r="AH12311" s="85">
        <v>20371.849999999999</v>
      </c>
      <c r="AI12311" s="85">
        <v>19012.23</v>
      </c>
      <c r="AJ12311" s="87">
        <v>0.49</v>
      </c>
    </row>
    <row r="12312" spans="1:36" x14ac:dyDescent="0.25">
      <c r="A12312" s="5" t="s">
        <v>1783</v>
      </c>
      <c r="B12312" s="5" t="s">
        <v>1994</v>
      </c>
      <c r="C12312" s="4" t="s">
        <v>160</v>
      </c>
      <c r="D12312" s="4" t="s">
        <v>161</v>
      </c>
      <c r="E12312" s="4">
        <v>1402580</v>
      </c>
      <c r="F12312" s="4" t="s">
        <v>2145</v>
      </c>
      <c r="G12312" s="11">
        <v>75</v>
      </c>
      <c r="H12312" s="12">
        <v>150</v>
      </c>
      <c r="I12312" s="13">
        <v>172.667</v>
      </c>
      <c r="J12312" s="14">
        <v>5891.55</v>
      </c>
      <c r="K12312" s="14">
        <v>5701.05</v>
      </c>
      <c r="L12312" s="15">
        <v>0</v>
      </c>
      <c r="M12312" s="11">
        <v>82</v>
      </c>
      <c r="N12312" s="12">
        <v>178</v>
      </c>
      <c r="O12312" s="13">
        <v>202.667</v>
      </c>
      <c r="P12312" s="14">
        <v>6935.3</v>
      </c>
      <c r="Q12312" s="14">
        <v>6709.24</v>
      </c>
      <c r="R12312" s="15">
        <v>0</v>
      </c>
      <c r="S12312" s="11">
        <v>82</v>
      </c>
      <c r="T12312" s="12">
        <v>172</v>
      </c>
      <c r="U12312" s="13">
        <v>193.67099999999999</v>
      </c>
      <c r="V12312" s="14">
        <v>6627.25</v>
      </c>
      <c r="W12312" s="14">
        <v>6408.81</v>
      </c>
      <c r="X12312" s="15">
        <v>0</v>
      </c>
      <c r="Y12312" s="11">
        <v>84</v>
      </c>
      <c r="Z12312" s="12">
        <v>207</v>
      </c>
      <c r="AA12312" s="13">
        <v>239</v>
      </c>
      <c r="AB12312" s="14">
        <v>8146.76</v>
      </c>
      <c r="AC12312" s="14">
        <v>7882.55</v>
      </c>
      <c r="AD12312" s="16">
        <v>1.32</v>
      </c>
      <c r="AE12312" s="82">
        <v>146</v>
      </c>
      <c r="AF12312" s="83">
        <v>707</v>
      </c>
      <c r="AG12312" s="84">
        <v>808.005</v>
      </c>
      <c r="AH12312" s="85">
        <v>27600.86</v>
      </c>
      <c r="AI12312" s="85">
        <v>26701.65</v>
      </c>
      <c r="AJ12312" s="87">
        <v>1.32</v>
      </c>
    </row>
    <row r="12313" spans="1:36" x14ac:dyDescent="0.25">
      <c r="A12313" s="5" t="s">
        <v>1783</v>
      </c>
      <c r="B12313" s="5" t="s">
        <v>1994</v>
      </c>
      <c r="C12313" s="4" t="s">
        <v>160</v>
      </c>
      <c r="D12313" s="4" t="s">
        <v>161</v>
      </c>
      <c r="E12313" s="4">
        <v>1402603</v>
      </c>
      <c r="F12313" s="4" t="s">
        <v>2146</v>
      </c>
      <c r="G12313" s="11">
        <v>26</v>
      </c>
      <c r="H12313" s="12">
        <v>76</v>
      </c>
      <c r="I12313" s="13">
        <v>90.332999999999998</v>
      </c>
      <c r="J12313" s="14">
        <v>6182.39</v>
      </c>
      <c r="K12313" s="14">
        <v>6085.87</v>
      </c>
      <c r="L12313" s="15">
        <v>0</v>
      </c>
      <c r="M12313" s="11">
        <v>26</v>
      </c>
      <c r="N12313" s="12">
        <v>79</v>
      </c>
      <c r="O12313" s="13">
        <v>101.5</v>
      </c>
      <c r="P12313" s="14">
        <v>6946.7</v>
      </c>
      <c r="Q12313" s="14">
        <v>6846.37</v>
      </c>
      <c r="R12313" s="15">
        <v>0</v>
      </c>
      <c r="S12313" s="11">
        <v>28</v>
      </c>
      <c r="T12313" s="12">
        <v>84</v>
      </c>
      <c r="U12313" s="13">
        <v>112.5</v>
      </c>
      <c r="V12313" s="14">
        <v>7699.58</v>
      </c>
      <c r="W12313" s="14">
        <v>7592.9</v>
      </c>
      <c r="X12313" s="15">
        <v>0</v>
      </c>
      <c r="Y12313" s="11">
        <v>26</v>
      </c>
      <c r="Z12313" s="12">
        <v>83</v>
      </c>
      <c r="AA12313" s="13">
        <v>115.501</v>
      </c>
      <c r="AB12313" s="14">
        <v>7873.97</v>
      </c>
      <c r="AC12313" s="14">
        <v>7767.42</v>
      </c>
      <c r="AD12313" s="16">
        <v>0.86</v>
      </c>
      <c r="AE12313" s="82">
        <v>38</v>
      </c>
      <c r="AF12313" s="83">
        <v>322</v>
      </c>
      <c r="AG12313" s="84">
        <v>419.834</v>
      </c>
      <c r="AH12313" s="85">
        <v>28702.639999999999</v>
      </c>
      <c r="AI12313" s="85">
        <v>28292.560000000001</v>
      </c>
      <c r="AJ12313" s="87">
        <v>0.86</v>
      </c>
    </row>
    <row r="12314" spans="1:36" x14ac:dyDescent="0.25">
      <c r="A12314" s="5" t="s">
        <v>1783</v>
      </c>
      <c r="B12314" s="5" t="s">
        <v>1994</v>
      </c>
      <c r="C12314" s="4" t="s">
        <v>160</v>
      </c>
      <c r="D12314" s="4" t="s">
        <v>161</v>
      </c>
      <c r="E12314" s="4">
        <v>1402625</v>
      </c>
      <c r="F12314" s="4" t="s">
        <v>2147</v>
      </c>
      <c r="G12314" s="11">
        <v>8</v>
      </c>
      <c r="H12314" s="12">
        <v>26</v>
      </c>
      <c r="I12314" s="13">
        <v>51.5</v>
      </c>
      <c r="J12314" s="14">
        <v>7051.9</v>
      </c>
      <c r="K12314" s="14">
        <v>7018.88</v>
      </c>
      <c r="L12314" s="15">
        <v>0</v>
      </c>
      <c r="M12314" s="11">
        <v>9</v>
      </c>
      <c r="N12314" s="12">
        <v>28</v>
      </c>
      <c r="O12314" s="13">
        <v>39</v>
      </c>
      <c r="P12314" s="14">
        <v>5340.27</v>
      </c>
      <c r="Q12314" s="14">
        <v>5304.71</v>
      </c>
      <c r="R12314" s="15">
        <v>0</v>
      </c>
      <c r="S12314" s="11">
        <v>7</v>
      </c>
      <c r="T12314" s="12">
        <v>26</v>
      </c>
      <c r="U12314" s="13">
        <v>39.5</v>
      </c>
      <c r="V12314" s="14">
        <v>5408.75</v>
      </c>
      <c r="W12314" s="14">
        <v>5375.73</v>
      </c>
      <c r="X12314" s="15">
        <v>0</v>
      </c>
      <c r="Y12314" s="11">
        <v>6</v>
      </c>
      <c r="Z12314" s="12">
        <v>26</v>
      </c>
      <c r="AA12314" s="13">
        <v>39</v>
      </c>
      <c r="AB12314" s="14">
        <v>5317.7</v>
      </c>
      <c r="AC12314" s="14">
        <v>5284.68</v>
      </c>
      <c r="AD12314" s="15">
        <v>0</v>
      </c>
      <c r="AE12314" s="82">
        <v>9</v>
      </c>
      <c r="AF12314" s="83">
        <v>106</v>
      </c>
      <c r="AG12314" s="84">
        <v>169</v>
      </c>
      <c r="AH12314" s="85">
        <v>23118.62</v>
      </c>
      <c r="AI12314" s="85">
        <v>22984</v>
      </c>
      <c r="AJ12314" s="86">
        <v>0</v>
      </c>
    </row>
    <row r="12315" spans="1:36" x14ac:dyDescent="0.25">
      <c r="A12315" s="5" t="s">
        <v>1783</v>
      </c>
      <c r="B12315" s="5" t="s">
        <v>1994</v>
      </c>
      <c r="C12315" s="4" t="s">
        <v>160</v>
      </c>
      <c r="D12315" s="4" t="s">
        <v>161</v>
      </c>
      <c r="E12315" s="4">
        <v>1416293</v>
      </c>
      <c r="F12315" s="4" t="s">
        <v>2148</v>
      </c>
      <c r="G12315" s="17">
        <v>0</v>
      </c>
      <c r="H12315" s="18">
        <v>0</v>
      </c>
      <c r="I12315" s="12"/>
      <c r="J12315" s="12"/>
      <c r="K12315" s="12"/>
      <c r="L12315" s="19"/>
      <c r="M12315" s="17">
        <v>0</v>
      </c>
      <c r="N12315" s="18">
        <v>0</v>
      </c>
      <c r="O12315" s="12"/>
      <c r="P12315" s="12"/>
      <c r="Q12315" s="12"/>
      <c r="R12315" s="19"/>
      <c r="S12315" s="17">
        <v>0</v>
      </c>
      <c r="T12315" s="18">
        <v>0</v>
      </c>
      <c r="U12315" s="12"/>
      <c r="V12315" s="12"/>
      <c r="W12315" s="12"/>
      <c r="X12315" s="19"/>
      <c r="Y12315" s="11">
        <v>4</v>
      </c>
      <c r="Z12315" s="12">
        <v>5</v>
      </c>
      <c r="AA12315" s="13">
        <v>4</v>
      </c>
      <c r="AB12315" s="14">
        <v>63.57</v>
      </c>
      <c r="AC12315" s="14">
        <v>57.22</v>
      </c>
      <c r="AD12315" s="15">
        <v>0</v>
      </c>
      <c r="AE12315" s="82">
        <v>4</v>
      </c>
      <c r="AF12315" s="83">
        <v>5</v>
      </c>
      <c r="AG12315" s="84">
        <v>4</v>
      </c>
      <c r="AH12315" s="85">
        <v>63.57</v>
      </c>
      <c r="AI12315" s="85">
        <v>57.22</v>
      </c>
      <c r="AJ12315" s="86">
        <v>0</v>
      </c>
    </row>
    <row r="12316" spans="1:36" x14ac:dyDescent="0.25">
      <c r="A12316" s="5" t="s">
        <v>1783</v>
      </c>
      <c r="B12316" s="5" t="s">
        <v>1994</v>
      </c>
      <c r="C12316" s="4" t="s">
        <v>160</v>
      </c>
      <c r="D12316" s="4" t="s">
        <v>161</v>
      </c>
      <c r="E12316" s="4">
        <v>1416440</v>
      </c>
      <c r="F12316" s="4" t="s">
        <v>2149</v>
      </c>
      <c r="G12316" s="11">
        <v>2</v>
      </c>
      <c r="H12316" s="12">
        <v>3</v>
      </c>
      <c r="I12316" s="13">
        <v>5</v>
      </c>
      <c r="J12316" s="14">
        <v>159.15</v>
      </c>
      <c r="K12316" s="14">
        <v>155.34</v>
      </c>
      <c r="L12316" s="15">
        <v>0</v>
      </c>
      <c r="M12316" s="11">
        <v>20</v>
      </c>
      <c r="N12316" s="12">
        <v>31</v>
      </c>
      <c r="O12316" s="13">
        <v>38.25</v>
      </c>
      <c r="P12316" s="14">
        <v>1217.51</v>
      </c>
      <c r="Q12316" s="14">
        <v>1178.1400000000001</v>
      </c>
      <c r="R12316" s="15">
        <v>0</v>
      </c>
      <c r="S12316" s="11">
        <v>24</v>
      </c>
      <c r="T12316" s="12">
        <v>46</v>
      </c>
      <c r="U12316" s="13">
        <v>53.286000000000001</v>
      </c>
      <c r="V12316" s="14">
        <v>1696.08</v>
      </c>
      <c r="W12316" s="14">
        <v>1637.66</v>
      </c>
      <c r="X12316" s="16">
        <v>0.03</v>
      </c>
      <c r="Y12316" s="11">
        <v>11</v>
      </c>
      <c r="Z12316" s="12">
        <v>24</v>
      </c>
      <c r="AA12316" s="13">
        <v>28.5</v>
      </c>
      <c r="AB12316" s="14">
        <v>906.3</v>
      </c>
      <c r="AC12316" s="14">
        <v>875.82</v>
      </c>
      <c r="AD12316" s="15">
        <v>0</v>
      </c>
      <c r="AE12316" s="82">
        <v>39</v>
      </c>
      <c r="AF12316" s="83">
        <v>104</v>
      </c>
      <c r="AG12316" s="84">
        <v>125.036</v>
      </c>
      <c r="AH12316" s="85">
        <v>3979.04</v>
      </c>
      <c r="AI12316" s="85">
        <v>3846.96</v>
      </c>
      <c r="AJ12316" s="87">
        <v>0.03</v>
      </c>
    </row>
    <row r="12317" spans="1:36" x14ac:dyDescent="0.25">
      <c r="A12317" s="5" t="s">
        <v>1783</v>
      </c>
      <c r="B12317" s="5" t="s">
        <v>1994</v>
      </c>
      <c r="C12317" s="4" t="s">
        <v>160</v>
      </c>
      <c r="D12317" s="4" t="s">
        <v>161</v>
      </c>
      <c r="E12317" s="4">
        <v>1416541</v>
      </c>
      <c r="F12317" s="4" t="s">
        <v>2150</v>
      </c>
      <c r="G12317" s="17">
        <v>0</v>
      </c>
      <c r="H12317" s="18">
        <v>0</v>
      </c>
      <c r="I12317" s="12"/>
      <c r="J12317" s="12"/>
      <c r="K12317" s="12"/>
      <c r="L12317" s="19"/>
      <c r="M12317" s="11">
        <v>4</v>
      </c>
      <c r="N12317" s="12">
        <v>11</v>
      </c>
      <c r="O12317" s="13">
        <v>14</v>
      </c>
      <c r="P12317" s="14">
        <v>891.24</v>
      </c>
      <c r="Q12317" s="14">
        <v>877.27</v>
      </c>
      <c r="R12317" s="15">
        <v>0</v>
      </c>
      <c r="S12317" s="11">
        <v>4</v>
      </c>
      <c r="T12317" s="12">
        <v>12</v>
      </c>
      <c r="U12317" s="13">
        <v>14</v>
      </c>
      <c r="V12317" s="14">
        <v>891.24</v>
      </c>
      <c r="W12317" s="14">
        <v>876</v>
      </c>
      <c r="X12317" s="15">
        <v>0</v>
      </c>
      <c r="Y12317" s="11">
        <v>4</v>
      </c>
      <c r="Z12317" s="12">
        <v>14</v>
      </c>
      <c r="AA12317" s="13">
        <v>19</v>
      </c>
      <c r="AB12317" s="14">
        <v>1208.78</v>
      </c>
      <c r="AC12317" s="14">
        <v>1191</v>
      </c>
      <c r="AD12317" s="15">
        <v>0</v>
      </c>
      <c r="AE12317" s="82">
        <v>5</v>
      </c>
      <c r="AF12317" s="83">
        <v>37</v>
      </c>
      <c r="AG12317" s="84">
        <v>47</v>
      </c>
      <c r="AH12317" s="85">
        <v>2991.26</v>
      </c>
      <c r="AI12317" s="85">
        <v>2944.27</v>
      </c>
      <c r="AJ12317" s="86">
        <v>0</v>
      </c>
    </row>
    <row r="12318" spans="1:36" x14ac:dyDescent="0.25">
      <c r="A12318" s="5" t="s">
        <v>1783</v>
      </c>
      <c r="B12318" s="5" t="s">
        <v>1994</v>
      </c>
      <c r="C12318" s="4" t="s">
        <v>160</v>
      </c>
      <c r="D12318" s="4" t="s">
        <v>161</v>
      </c>
      <c r="E12318" s="4">
        <v>1526554</v>
      </c>
      <c r="F12318" s="4" t="s">
        <v>2151</v>
      </c>
      <c r="G12318" s="11">
        <v>36</v>
      </c>
      <c r="H12318" s="12">
        <v>64</v>
      </c>
      <c r="I12318" s="13">
        <v>109</v>
      </c>
      <c r="J12318" s="14">
        <v>464.34</v>
      </c>
      <c r="K12318" s="14">
        <v>383.06</v>
      </c>
      <c r="L12318" s="15">
        <v>0</v>
      </c>
      <c r="M12318" s="11">
        <v>32</v>
      </c>
      <c r="N12318" s="12">
        <v>53</v>
      </c>
      <c r="O12318" s="13">
        <v>104</v>
      </c>
      <c r="P12318" s="14">
        <v>443.04</v>
      </c>
      <c r="Q12318" s="14">
        <v>375.73</v>
      </c>
      <c r="R12318" s="15">
        <v>0</v>
      </c>
      <c r="S12318" s="11">
        <v>50</v>
      </c>
      <c r="T12318" s="12">
        <v>82</v>
      </c>
      <c r="U12318" s="13">
        <v>157</v>
      </c>
      <c r="V12318" s="14">
        <v>668.82</v>
      </c>
      <c r="W12318" s="14">
        <v>564.67999999999995</v>
      </c>
      <c r="X12318" s="15">
        <v>0</v>
      </c>
      <c r="Y12318" s="11">
        <v>67</v>
      </c>
      <c r="Z12318" s="12">
        <v>117</v>
      </c>
      <c r="AA12318" s="13">
        <v>226.333</v>
      </c>
      <c r="AB12318" s="14">
        <v>964.18</v>
      </c>
      <c r="AC12318" s="14">
        <v>815.59</v>
      </c>
      <c r="AD12318" s="15">
        <v>0</v>
      </c>
      <c r="AE12318" s="82">
        <v>119</v>
      </c>
      <c r="AF12318" s="83">
        <v>316</v>
      </c>
      <c r="AG12318" s="84">
        <v>596.33299999999997</v>
      </c>
      <c r="AH12318" s="85">
        <v>2540.38</v>
      </c>
      <c r="AI12318" s="85">
        <v>2139.06</v>
      </c>
      <c r="AJ12318" s="86">
        <v>0</v>
      </c>
    </row>
    <row r="12319" spans="1:36" x14ac:dyDescent="0.25">
      <c r="A12319" s="5" t="s">
        <v>1783</v>
      </c>
      <c r="B12319" s="5" t="s">
        <v>1994</v>
      </c>
      <c r="C12319" s="4" t="s">
        <v>160</v>
      </c>
      <c r="D12319" s="4" t="s">
        <v>161</v>
      </c>
      <c r="E12319" s="4">
        <v>1526576</v>
      </c>
      <c r="F12319" s="4" t="s">
        <v>2152</v>
      </c>
      <c r="G12319" s="11">
        <v>37</v>
      </c>
      <c r="H12319" s="12">
        <v>65</v>
      </c>
      <c r="I12319" s="13">
        <v>145</v>
      </c>
      <c r="J12319" s="14">
        <v>1146.8900000000001</v>
      </c>
      <c r="K12319" s="14">
        <v>1064.3399999999999</v>
      </c>
      <c r="L12319" s="15">
        <v>0</v>
      </c>
      <c r="M12319" s="11">
        <v>35</v>
      </c>
      <c r="N12319" s="12">
        <v>81</v>
      </c>
      <c r="O12319" s="13">
        <v>176</v>
      </c>
      <c r="P12319" s="14">
        <v>1392.26</v>
      </c>
      <c r="Q12319" s="14">
        <v>1289.29</v>
      </c>
      <c r="R12319" s="16">
        <v>0.1</v>
      </c>
      <c r="S12319" s="11">
        <v>47</v>
      </c>
      <c r="T12319" s="12">
        <v>98</v>
      </c>
      <c r="U12319" s="13">
        <v>222.667</v>
      </c>
      <c r="V12319" s="14">
        <v>1761.3</v>
      </c>
      <c r="W12319" s="14">
        <v>1636.84</v>
      </c>
      <c r="X12319" s="15">
        <v>0</v>
      </c>
      <c r="Y12319" s="11">
        <v>54</v>
      </c>
      <c r="Z12319" s="12">
        <v>109</v>
      </c>
      <c r="AA12319" s="13">
        <v>222.333</v>
      </c>
      <c r="AB12319" s="14">
        <v>1758.67</v>
      </c>
      <c r="AC12319" s="14">
        <v>1620.22</v>
      </c>
      <c r="AD12319" s="16">
        <v>0.02</v>
      </c>
      <c r="AE12319" s="82">
        <v>105</v>
      </c>
      <c r="AF12319" s="83">
        <v>353</v>
      </c>
      <c r="AG12319" s="84">
        <v>766</v>
      </c>
      <c r="AH12319" s="85">
        <v>6059.12</v>
      </c>
      <c r="AI12319" s="85">
        <v>5610.69</v>
      </c>
      <c r="AJ12319" s="87">
        <v>0.12</v>
      </c>
    </row>
    <row r="12320" spans="1:36" x14ac:dyDescent="0.25">
      <c r="A12320" s="5" t="s">
        <v>1783</v>
      </c>
      <c r="B12320" s="5" t="s">
        <v>1994</v>
      </c>
      <c r="C12320" s="4" t="s">
        <v>160</v>
      </c>
      <c r="D12320" s="4" t="s">
        <v>161</v>
      </c>
      <c r="E12320" s="44" t="s">
        <v>1998</v>
      </c>
      <c r="F12320" s="68"/>
      <c r="G12320" s="45">
        <v>217</v>
      </c>
      <c r="H12320" s="46">
        <v>598</v>
      </c>
      <c r="I12320" s="47">
        <v>812.49900000000002</v>
      </c>
      <c r="J12320" s="48">
        <v>24985.599999999999</v>
      </c>
      <c r="K12320" s="48">
        <v>24226.14</v>
      </c>
      <c r="L12320" s="50">
        <v>0</v>
      </c>
      <c r="M12320" s="45">
        <v>258</v>
      </c>
      <c r="N12320" s="46">
        <v>729</v>
      </c>
      <c r="O12320" s="47">
        <v>970.423</v>
      </c>
      <c r="P12320" s="48">
        <v>28213.85</v>
      </c>
      <c r="Q12320" s="48">
        <v>27287.919999999998</v>
      </c>
      <c r="R12320" s="49">
        <v>0.1</v>
      </c>
      <c r="S12320" s="45">
        <v>285</v>
      </c>
      <c r="T12320" s="46">
        <v>794</v>
      </c>
      <c r="U12320" s="47">
        <v>1099.3320000000001</v>
      </c>
      <c r="V12320" s="48">
        <v>30000.62</v>
      </c>
      <c r="W12320" s="48">
        <v>28992.240000000002</v>
      </c>
      <c r="X12320" s="49">
        <v>0.03</v>
      </c>
      <c r="Y12320" s="45">
        <v>292</v>
      </c>
      <c r="Z12320" s="46">
        <v>899</v>
      </c>
      <c r="AA12320" s="47">
        <v>1245.0229999999999</v>
      </c>
      <c r="AB12320" s="48">
        <v>32227.27</v>
      </c>
      <c r="AC12320" s="48">
        <v>31082.34</v>
      </c>
      <c r="AD12320" s="49">
        <v>2.69</v>
      </c>
      <c r="AE12320" s="45">
        <v>474</v>
      </c>
      <c r="AF12320" s="46">
        <v>3020</v>
      </c>
      <c r="AG12320" s="47">
        <v>4127.277</v>
      </c>
      <c r="AH12320" s="48">
        <v>115427.34</v>
      </c>
      <c r="AI12320" s="48">
        <v>111588.64</v>
      </c>
      <c r="AJ12320" s="49">
        <v>2.82</v>
      </c>
    </row>
    <row r="12321" spans="1:36" x14ac:dyDescent="0.25">
      <c r="A12321" s="5" t="s">
        <v>1783</v>
      </c>
      <c r="B12321" s="5" t="s">
        <v>1994</v>
      </c>
      <c r="C12321" s="4" t="s">
        <v>162</v>
      </c>
      <c r="D12321" s="4" t="s">
        <v>163</v>
      </c>
      <c r="E12321" s="4">
        <v>1223121</v>
      </c>
      <c r="F12321" s="4" t="s">
        <v>2153</v>
      </c>
      <c r="G12321" s="11">
        <v>5</v>
      </c>
      <c r="H12321" s="12">
        <v>11</v>
      </c>
      <c r="I12321" s="13">
        <v>21</v>
      </c>
      <c r="J12321" s="14">
        <v>189.21</v>
      </c>
      <c r="K12321" s="14">
        <v>175.24</v>
      </c>
      <c r="L12321" s="15">
        <v>0</v>
      </c>
      <c r="M12321" s="11">
        <v>5</v>
      </c>
      <c r="N12321" s="12">
        <v>7</v>
      </c>
      <c r="O12321" s="13">
        <v>14</v>
      </c>
      <c r="P12321" s="14">
        <v>126.14</v>
      </c>
      <c r="Q12321" s="14">
        <v>117.25</v>
      </c>
      <c r="R12321" s="15">
        <v>0</v>
      </c>
      <c r="S12321" s="11">
        <v>10</v>
      </c>
      <c r="T12321" s="12">
        <v>17</v>
      </c>
      <c r="U12321" s="13">
        <v>26</v>
      </c>
      <c r="V12321" s="14">
        <v>234.25</v>
      </c>
      <c r="W12321" s="14">
        <v>212.66</v>
      </c>
      <c r="X12321" s="15">
        <v>0</v>
      </c>
      <c r="Y12321" s="11">
        <v>10</v>
      </c>
      <c r="Z12321" s="12">
        <v>13</v>
      </c>
      <c r="AA12321" s="13">
        <v>23</v>
      </c>
      <c r="AB12321" s="14">
        <v>207.23</v>
      </c>
      <c r="AC12321" s="14">
        <v>190.72</v>
      </c>
      <c r="AD12321" s="15">
        <v>0</v>
      </c>
      <c r="AE12321" s="82">
        <v>20</v>
      </c>
      <c r="AF12321" s="83">
        <v>48</v>
      </c>
      <c r="AG12321" s="84">
        <v>84</v>
      </c>
      <c r="AH12321" s="85">
        <v>756.83</v>
      </c>
      <c r="AI12321" s="85">
        <v>695.87</v>
      </c>
      <c r="AJ12321" s="86">
        <v>0</v>
      </c>
    </row>
    <row r="12322" spans="1:36" x14ac:dyDescent="0.25">
      <c r="A12322" s="5" t="s">
        <v>1783</v>
      </c>
      <c r="B12322" s="5" t="s">
        <v>1994</v>
      </c>
      <c r="C12322" s="4" t="s">
        <v>162</v>
      </c>
      <c r="D12322" s="4" t="s">
        <v>163</v>
      </c>
      <c r="E12322" s="4">
        <v>1223132</v>
      </c>
      <c r="F12322" s="4" t="s">
        <v>2154</v>
      </c>
      <c r="G12322" s="11">
        <v>7</v>
      </c>
      <c r="H12322" s="12">
        <v>18</v>
      </c>
      <c r="I12322" s="13">
        <v>31</v>
      </c>
      <c r="J12322" s="14">
        <v>527.51</v>
      </c>
      <c r="K12322" s="14">
        <v>504.65</v>
      </c>
      <c r="L12322" s="15">
        <v>0</v>
      </c>
      <c r="M12322" s="11">
        <v>11</v>
      </c>
      <c r="N12322" s="12">
        <v>22</v>
      </c>
      <c r="O12322" s="13">
        <v>38</v>
      </c>
      <c r="P12322" s="14">
        <v>646.69000000000005</v>
      </c>
      <c r="Q12322" s="14">
        <v>618.75</v>
      </c>
      <c r="R12322" s="15">
        <v>0</v>
      </c>
      <c r="S12322" s="11">
        <v>12</v>
      </c>
      <c r="T12322" s="12">
        <v>30</v>
      </c>
      <c r="U12322" s="13">
        <v>52</v>
      </c>
      <c r="V12322" s="14">
        <v>884.93</v>
      </c>
      <c r="W12322" s="14">
        <v>846.83</v>
      </c>
      <c r="X12322" s="15">
        <v>0</v>
      </c>
      <c r="Y12322" s="11">
        <v>11</v>
      </c>
      <c r="Z12322" s="12">
        <v>35</v>
      </c>
      <c r="AA12322" s="13">
        <v>59</v>
      </c>
      <c r="AB12322" s="14">
        <v>1004.08</v>
      </c>
      <c r="AC12322" s="14">
        <v>959.63</v>
      </c>
      <c r="AD12322" s="15">
        <v>0</v>
      </c>
      <c r="AE12322" s="82">
        <v>20</v>
      </c>
      <c r="AF12322" s="83">
        <v>105</v>
      </c>
      <c r="AG12322" s="84">
        <v>180</v>
      </c>
      <c r="AH12322" s="85">
        <v>3063.21</v>
      </c>
      <c r="AI12322" s="85">
        <v>2929.86</v>
      </c>
      <c r="AJ12322" s="86">
        <v>0</v>
      </c>
    </row>
    <row r="12323" spans="1:36" x14ac:dyDescent="0.25">
      <c r="A12323" s="5" t="s">
        <v>1783</v>
      </c>
      <c r="B12323" s="5" t="s">
        <v>1994</v>
      </c>
      <c r="C12323" s="4" t="s">
        <v>162</v>
      </c>
      <c r="D12323" s="4" t="s">
        <v>163</v>
      </c>
      <c r="E12323" s="4">
        <v>1223143</v>
      </c>
      <c r="F12323" s="4" t="s">
        <v>2155</v>
      </c>
      <c r="G12323" s="11">
        <v>7</v>
      </c>
      <c r="H12323" s="12">
        <v>19</v>
      </c>
      <c r="I12323" s="13">
        <v>34</v>
      </c>
      <c r="J12323" s="14">
        <v>1144.78</v>
      </c>
      <c r="K12323" s="14">
        <v>1120.6500000000001</v>
      </c>
      <c r="L12323" s="15">
        <v>0</v>
      </c>
      <c r="M12323" s="11">
        <v>9</v>
      </c>
      <c r="N12323" s="12">
        <v>21</v>
      </c>
      <c r="O12323" s="13">
        <v>38</v>
      </c>
      <c r="P12323" s="14">
        <v>1279.45</v>
      </c>
      <c r="Q12323" s="14">
        <v>1252.78</v>
      </c>
      <c r="R12323" s="15">
        <v>0</v>
      </c>
      <c r="S12323" s="11">
        <v>12</v>
      </c>
      <c r="T12323" s="12">
        <v>29</v>
      </c>
      <c r="U12323" s="13">
        <v>51</v>
      </c>
      <c r="V12323" s="14">
        <v>1725.23</v>
      </c>
      <c r="W12323" s="14">
        <v>1680.32</v>
      </c>
      <c r="X12323" s="16">
        <v>8.08</v>
      </c>
      <c r="Y12323" s="11">
        <v>9</v>
      </c>
      <c r="Z12323" s="12">
        <v>21</v>
      </c>
      <c r="AA12323" s="13">
        <v>35</v>
      </c>
      <c r="AB12323" s="14">
        <v>1178.3900000000001</v>
      </c>
      <c r="AC12323" s="14">
        <v>1151.72</v>
      </c>
      <c r="AD12323" s="15">
        <v>0</v>
      </c>
      <c r="AE12323" s="82">
        <v>15</v>
      </c>
      <c r="AF12323" s="83">
        <v>90</v>
      </c>
      <c r="AG12323" s="84">
        <v>158</v>
      </c>
      <c r="AH12323" s="85">
        <v>5327.85</v>
      </c>
      <c r="AI12323" s="85">
        <v>5205.47</v>
      </c>
      <c r="AJ12323" s="87">
        <v>8.08</v>
      </c>
    </row>
    <row r="12324" spans="1:36" x14ac:dyDescent="0.25">
      <c r="A12324" s="5" t="s">
        <v>1783</v>
      </c>
      <c r="B12324" s="5" t="s">
        <v>1994</v>
      </c>
      <c r="C12324" s="4" t="s">
        <v>162</v>
      </c>
      <c r="D12324" s="4" t="s">
        <v>163</v>
      </c>
      <c r="E12324" s="4">
        <v>1223165</v>
      </c>
      <c r="F12324" s="4" t="s">
        <v>2156</v>
      </c>
      <c r="G12324" s="11">
        <v>1</v>
      </c>
      <c r="H12324" s="12">
        <v>2</v>
      </c>
      <c r="I12324" s="13">
        <v>3</v>
      </c>
      <c r="J12324" s="14">
        <v>193.26</v>
      </c>
      <c r="K12324" s="14">
        <v>190.72</v>
      </c>
      <c r="L12324" s="15">
        <v>0</v>
      </c>
      <c r="M12324" s="11">
        <v>1</v>
      </c>
      <c r="N12324" s="12">
        <v>1</v>
      </c>
      <c r="O12324" s="13">
        <v>2</v>
      </c>
      <c r="P12324" s="14">
        <v>128.84</v>
      </c>
      <c r="Q12324" s="14">
        <v>127.57</v>
      </c>
      <c r="R12324" s="15">
        <v>0</v>
      </c>
      <c r="S12324" s="11">
        <v>3</v>
      </c>
      <c r="T12324" s="12">
        <v>4</v>
      </c>
      <c r="U12324" s="13">
        <v>8</v>
      </c>
      <c r="V12324" s="14">
        <v>515.36</v>
      </c>
      <c r="W12324" s="14">
        <v>510.28</v>
      </c>
      <c r="X12324" s="15">
        <v>0</v>
      </c>
      <c r="Y12324" s="11">
        <v>4</v>
      </c>
      <c r="Z12324" s="12">
        <v>4</v>
      </c>
      <c r="AA12324" s="13">
        <v>7</v>
      </c>
      <c r="AB12324" s="14">
        <v>450.94</v>
      </c>
      <c r="AC12324" s="14">
        <v>445.86</v>
      </c>
      <c r="AD12324" s="15">
        <v>0</v>
      </c>
      <c r="AE12324" s="82">
        <v>4</v>
      </c>
      <c r="AF12324" s="83">
        <v>11</v>
      </c>
      <c r="AG12324" s="84">
        <v>20</v>
      </c>
      <c r="AH12324" s="85">
        <v>1288.4000000000001</v>
      </c>
      <c r="AI12324" s="85">
        <v>1274.43</v>
      </c>
      <c r="AJ12324" s="86">
        <v>0</v>
      </c>
    </row>
    <row r="12325" spans="1:36" x14ac:dyDescent="0.25">
      <c r="A12325" s="5" t="s">
        <v>1783</v>
      </c>
      <c r="B12325" s="5" t="s">
        <v>1994</v>
      </c>
      <c r="C12325" s="4" t="s">
        <v>162</v>
      </c>
      <c r="D12325" s="4" t="s">
        <v>163</v>
      </c>
      <c r="E12325" s="4">
        <v>1346958</v>
      </c>
      <c r="F12325" s="4" t="s">
        <v>2157</v>
      </c>
      <c r="G12325" s="11">
        <v>1</v>
      </c>
      <c r="H12325" s="12">
        <v>1</v>
      </c>
      <c r="I12325" s="13">
        <v>1</v>
      </c>
      <c r="J12325" s="14">
        <v>169.96</v>
      </c>
      <c r="K12325" s="14">
        <v>168.69</v>
      </c>
      <c r="L12325" s="15">
        <v>0</v>
      </c>
      <c r="M12325" s="17">
        <v>0</v>
      </c>
      <c r="N12325" s="18">
        <v>0</v>
      </c>
      <c r="O12325" s="12"/>
      <c r="P12325" s="12"/>
      <c r="Q12325" s="12"/>
      <c r="R12325" s="19"/>
      <c r="S12325" s="17">
        <v>0</v>
      </c>
      <c r="T12325" s="18">
        <v>0</v>
      </c>
      <c r="U12325" s="12"/>
      <c r="V12325" s="12"/>
      <c r="W12325" s="12"/>
      <c r="X12325" s="19"/>
      <c r="Y12325" s="17">
        <v>0</v>
      </c>
      <c r="Z12325" s="18">
        <v>0</v>
      </c>
      <c r="AA12325" s="12"/>
      <c r="AB12325" s="12"/>
      <c r="AC12325" s="12"/>
      <c r="AD12325" s="19"/>
      <c r="AE12325" s="82">
        <v>1</v>
      </c>
      <c r="AF12325" s="83">
        <v>1</v>
      </c>
      <c r="AG12325" s="84">
        <v>1</v>
      </c>
      <c r="AH12325" s="85">
        <v>169.96</v>
      </c>
      <c r="AI12325" s="85">
        <v>168.69</v>
      </c>
      <c r="AJ12325" s="86">
        <v>0</v>
      </c>
    </row>
    <row r="12326" spans="1:36" x14ac:dyDescent="0.25">
      <c r="A12326" s="5" t="s">
        <v>1783</v>
      </c>
      <c r="B12326" s="5" t="s">
        <v>1994</v>
      </c>
      <c r="C12326" s="4" t="s">
        <v>162</v>
      </c>
      <c r="D12326" s="4" t="s">
        <v>163</v>
      </c>
      <c r="E12326" s="44" t="s">
        <v>1998</v>
      </c>
      <c r="F12326" s="68"/>
      <c r="G12326" s="45">
        <v>17</v>
      </c>
      <c r="H12326" s="46">
        <v>51</v>
      </c>
      <c r="I12326" s="47">
        <v>90</v>
      </c>
      <c r="J12326" s="48">
        <v>2224.7199999999998</v>
      </c>
      <c r="K12326" s="48">
        <v>2159.9499999999998</v>
      </c>
      <c r="L12326" s="50">
        <v>0</v>
      </c>
      <c r="M12326" s="45">
        <v>20</v>
      </c>
      <c r="N12326" s="46">
        <v>51</v>
      </c>
      <c r="O12326" s="47">
        <v>92</v>
      </c>
      <c r="P12326" s="48">
        <v>2181.12</v>
      </c>
      <c r="Q12326" s="48">
        <v>2116.35</v>
      </c>
      <c r="R12326" s="50">
        <v>0</v>
      </c>
      <c r="S12326" s="45">
        <v>25</v>
      </c>
      <c r="T12326" s="46">
        <v>80</v>
      </c>
      <c r="U12326" s="47">
        <v>137</v>
      </c>
      <c r="V12326" s="48">
        <v>3359.77</v>
      </c>
      <c r="W12326" s="48">
        <v>3250.09</v>
      </c>
      <c r="X12326" s="49">
        <v>8.08</v>
      </c>
      <c r="Y12326" s="45">
        <v>25</v>
      </c>
      <c r="Z12326" s="46">
        <v>73</v>
      </c>
      <c r="AA12326" s="47">
        <v>124</v>
      </c>
      <c r="AB12326" s="48">
        <v>2840.64</v>
      </c>
      <c r="AC12326" s="48">
        <v>2747.93</v>
      </c>
      <c r="AD12326" s="50">
        <v>0</v>
      </c>
      <c r="AE12326" s="45">
        <v>43</v>
      </c>
      <c r="AF12326" s="46">
        <v>255</v>
      </c>
      <c r="AG12326" s="47">
        <v>443</v>
      </c>
      <c r="AH12326" s="48">
        <v>10606.25</v>
      </c>
      <c r="AI12326" s="48">
        <v>10274.32</v>
      </c>
      <c r="AJ12326" s="49">
        <v>8.08</v>
      </c>
    </row>
    <row r="12327" spans="1:36" x14ac:dyDescent="0.25">
      <c r="A12327" s="5" t="s">
        <v>1783</v>
      </c>
      <c r="B12327" s="5" t="s">
        <v>1994</v>
      </c>
      <c r="C12327" s="4" t="s">
        <v>164</v>
      </c>
      <c r="D12327" s="4" t="s">
        <v>165</v>
      </c>
      <c r="E12327" s="4">
        <v>1034109</v>
      </c>
      <c r="F12327" s="4" t="s">
        <v>2166</v>
      </c>
      <c r="G12327" s="11">
        <v>1</v>
      </c>
      <c r="H12327" s="12">
        <v>1</v>
      </c>
      <c r="I12327" s="13">
        <v>1</v>
      </c>
      <c r="J12327" s="14">
        <v>8.49</v>
      </c>
      <c r="K12327" s="14">
        <v>7.22</v>
      </c>
      <c r="L12327" s="15">
        <v>0</v>
      </c>
      <c r="M12327" s="11">
        <v>2</v>
      </c>
      <c r="N12327" s="12">
        <v>2</v>
      </c>
      <c r="O12327" s="13">
        <v>3</v>
      </c>
      <c r="P12327" s="14">
        <v>25.47</v>
      </c>
      <c r="Q12327" s="14">
        <v>22.93</v>
      </c>
      <c r="R12327" s="15">
        <v>0</v>
      </c>
      <c r="S12327" s="17">
        <v>0</v>
      </c>
      <c r="T12327" s="18">
        <v>0</v>
      </c>
      <c r="U12327" s="12"/>
      <c r="V12327" s="12"/>
      <c r="W12327" s="12"/>
      <c r="X12327" s="19"/>
      <c r="Y12327" s="17">
        <v>0</v>
      </c>
      <c r="Z12327" s="18">
        <v>0</v>
      </c>
      <c r="AA12327" s="12"/>
      <c r="AB12327" s="12"/>
      <c r="AC12327" s="12"/>
      <c r="AD12327" s="19"/>
      <c r="AE12327" s="82">
        <v>2</v>
      </c>
      <c r="AF12327" s="83">
        <v>3</v>
      </c>
      <c r="AG12327" s="84">
        <v>4</v>
      </c>
      <c r="AH12327" s="85">
        <v>33.96</v>
      </c>
      <c r="AI12327" s="85">
        <v>30.15</v>
      </c>
      <c r="AJ12327" s="86">
        <v>0</v>
      </c>
    </row>
    <row r="12328" spans="1:36" x14ac:dyDescent="0.25">
      <c r="A12328" s="5" t="s">
        <v>1783</v>
      </c>
      <c r="B12328" s="5" t="s">
        <v>1994</v>
      </c>
      <c r="C12328" s="4" t="s">
        <v>164</v>
      </c>
      <c r="D12328" s="4" t="s">
        <v>165</v>
      </c>
      <c r="E12328" s="4">
        <v>1684155</v>
      </c>
      <c r="F12328" s="4" t="s">
        <v>2167</v>
      </c>
      <c r="G12328" s="11">
        <v>19</v>
      </c>
      <c r="H12328" s="12">
        <v>29</v>
      </c>
      <c r="I12328" s="13">
        <v>18.850000000000001</v>
      </c>
      <c r="J12328" s="14">
        <v>444.28</v>
      </c>
      <c r="K12328" s="14">
        <v>406.16</v>
      </c>
      <c r="L12328" s="16">
        <v>1.31</v>
      </c>
      <c r="M12328" s="11">
        <v>19</v>
      </c>
      <c r="N12328" s="12">
        <v>34</v>
      </c>
      <c r="O12328" s="13">
        <v>23.04</v>
      </c>
      <c r="P12328" s="14">
        <v>542.98</v>
      </c>
      <c r="Q12328" s="14">
        <v>498.27</v>
      </c>
      <c r="R12328" s="16">
        <v>1.55</v>
      </c>
      <c r="S12328" s="11">
        <v>18</v>
      </c>
      <c r="T12328" s="12">
        <v>30</v>
      </c>
      <c r="U12328" s="13">
        <v>19.649999999999999</v>
      </c>
      <c r="V12328" s="14">
        <v>462.27</v>
      </c>
      <c r="W12328" s="14">
        <v>423.69</v>
      </c>
      <c r="X12328" s="16">
        <v>0.5</v>
      </c>
      <c r="Y12328" s="11">
        <v>21</v>
      </c>
      <c r="Z12328" s="12">
        <v>32</v>
      </c>
      <c r="AA12328" s="13">
        <v>16.34</v>
      </c>
      <c r="AB12328" s="14">
        <v>384.13</v>
      </c>
      <c r="AC12328" s="14">
        <v>343.37</v>
      </c>
      <c r="AD12328" s="16">
        <v>0.12</v>
      </c>
      <c r="AE12328" s="82">
        <v>39</v>
      </c>
      <c r="AF12328" s="83">
        <v>125</v>
      </c>
      <c r="AG12328" s="84">
        <v>77.88</v>
      </c>
      <c r="AH12328" s="85">
        <v>1833.66</v>
      </c>
      <c r="AI12328" s="85">
        <v>1671.49</v>
      </c>
      <c r="AJ12328" s="87">
        <v>3.48</v>
      </c>
    </row>
    <row r="12329" spans="1:36" x14ac:dyDescent="0.25">
      <c r="A12329" s="5" t="s">
        <v>1783</v>
      </c>
      <c r="B12329" s="5" t="s">
        <v>1994</v>
      </c>
      <c r="C12329" s="4" t="s">
        <v>164</v>
      </c>
      <c r="D12329" s="4" t="s">
        <v>165</v>
      </c>
      <c r="E12329" s="44" t="s">
        <v>1998</v>
      </c>
      <c r="F12329" s="68"/>
      <c r="G12329" s="45">
        <v>20</v>
      </c>
      <c r="H12329" s="46">
        <v>30</v>
      </c>
      <c r="I12329" s="47">
        <v>19.850000000000001</v>
      </c>
      <c r="J12329" s="48">
        <v>452.77</v>
      </c>
      <c r="K12329" s="48">
        <v>413.38</v>
      </c>
      <c r="L12329" s="49">
        <v>1.31</v>
      </c>
      <c r="M12329" s="45">
        <v>21</v>
      </c>
      <c r="N12329" s="46">
        <v>36</v>
      </c>
      <c r="O12329" s="47">
        <v>26.04</v>
      </c>
      <c r="P12329" s="48">
        <v>568.45000000000005</v>
      </c>
      <c r="Q12329" s="48">
        <v>521.20000000000005</v>
      </c>
      <c r="R12329" s="49">
        <v>1.55</v>
      </c>
      <c r="S12329" s="45">
        <v>18</v>
      </c>
      <c r="T12329" s="46">
        <v>30</v>
      </c>
      <c r="U12329" s="47">
        <v>19.649999999999999</v>
      </c>
      <c r="V12329" s="48">
        <v>462.27</v>
      </c>
      <c r="W12329" s="48">
        <v>423.69</v>
      </c>
      <c r="X12329" s="49">
        <v>0.5</v>
      </c>
      <c r="Y12329" s="45">
        <v>21</v>
      </c>
      <c r="Z12329" s="46">
        <v>32</v>
      </c>
      <c r="AA12329" s="47">
        <v>16.34</v>
      </c>
      <c r="AB12329" s="48">
        <v>384.13</v>
      </c>
      <c r="AC12329" s="48">
        <v>343.37</v>
      </c>
      <c r="AD12329" s="49">
        <v>0.12</v>
      </c>
      <c r="AE12329" s="45">
        <v>40</v>
      </c>
      <c r="AF12329" s="46">
        <v>128</v>
      </c>
      <c r="AG12329" s="47">
        <v>81.88</v>
      </c>
      <c r="AH12329" s="48">
        <v>1867.62</v>
      </c>
      <c r="AI12329" s="48">
        <v>1701.64</v>
      </c>
      <c r="AJ12329" s="49">
        <v>3.48</v>
      </c>
    </row>
    <row r="12330" spans="1:36" x14ac:dyDescent="0.25">
      <c r="A12330" s="5" t="s">
        <v>1783</v>
      </c>
      <c r="B12330" s="5" t="s">
        <v>1994</v>
      </c>
      <c r="C12330" s="60" t="s">
        <v>1999</v>
      </c>
      <c r="D12330" s="60" t="s">
        <v>0</v>
      </c>
      <c r="E12330" s="44"/>
      <c r="F12330" s="68"/>
      <c r="G12330" s="45">
        <v>283</v>
      </c>
      <c r="H12330" s="46">
        <v>784</v>
      </c>
      <c r="I12330" s="47">
        <v>1117.6869999999999</v>
      </c>
      <c r="J12330" s="48">
        <v>31066.89</v>
      </c>
      <c r="K12330" s="48">
        <v>30069.919999999998</v>
      </c>
      <c r="L12330" s="49">
        <v>1.31</v>
      </c>
      <c r="M12330" s="45">
        <v>326</v>
      </c>
      <c r="N12330" s="46">
        <v>930</v>
      </c>
      <c r="O12330" s="47">
        <v>1285.126</v>
      </c>
      <c r="P12330" s="48">
        <v>33995.839999999997</v>
      </c>
      <c r="Q12330" s="48">
        <v>32813.03</v>
      </c>
      <c r="R12330" s="49">
        <v>1.73</v>
      </c>
      <c r="S12330" s="45">
        <v>353</v>
      </c>
      <c r="T12330" s="46">
        <v>1018</v>
      </c>
      <c r="U12330" s="47">
        <v>1472.8979999999999</v>
      </c>
      <c r="V12330" s="48">
        <v>37525.040000000001</v>
      </c>
      <c r="W12330" s="48">
        <v>36223.620000000003</v>
      </c>
      <c r="X12330" s="49">
        <v>8.61</v>
      </c>
      <c r="Y12330" s="45">
        <v>373</v>
      </c>
      <c r="Z12330" s="46">
        <v>1145</v>
      </c>
      <c r="AA12330" s="47">
        <v>1621.8630000000001</v>
      </c>
      <c r="AB12330" s="48">
        <v>39461.870000000003</v>
      </c>
      <c r="AC12330" s="48">
        <v>38004.400000000001</v>
      </c>
      <c r="AD12330" s="49">
        <v>2.81</v>
      </c>
      <c r="AE12330" s="45">
        <v>589</v>
      </c>
      <c r="AF12330" s="46">
        <v>3877</v>
      </c>
      <c r="AG12330" s="47">
        <v>5497.5739999999996</v>
      </c>
      <c r="AH12330" s="48">
        <v>142049.64000000001</v>
      </c>
      <c r="AI12330" s="48">
        <v>137110.97</v>
      </c>
      <c r="AJ12330" s="49">
        <v>14.46</v>
      </c>
    </row>
    <row r="12331" spans="1:36" x14ac:dyDescent="0.25">
      <c r="A12331" s="5" t="s">
        <v>1784</v>
      </c>
      <c r="B12331" s="5" t="s">
        <v>1995</v>
      </c>
      <c r="C12331" s="4" t="s">
        <v>1381</v>
      </c>
      <c r="D12331" s="4" t="s">
        <v>1382</v>
      </c>
      <c r="E12331" s="4">
        <v>1371248</v>
      </c>
      <c r="F12331" s="4" t="s">
        <v>2329</v>
      </c>
      <c r="G12331" s="11">
        <v>1</v>
      </c>
      <c r="H12331" s="12">
        <v>1</v>
      </c>
      <c r="I12331" s="13">
        <v>2</v>
      </c>
      <c r="J12331" s="14">
        <v>415.32</v>
      </c>
      <c r="K12331" s="14">
        <v>414.05</v>
      </c>
      <c r="L12331" s="15">
        <v>0</v>
      </c>
      <c r="M12331" s="11">
        <v>1</v>
      </c>
      <c r="N12331" s="12">
        <v>1</v>
      </c>
      <c r="O12331" s="13">
        <v>2</v>
      </c>
      <c r="P12331" s="14">
        <v>415.32</v>
      </c>
      <c r="Q12331" s="14">
        <v>414.05</v>
      </c>
      <c r="R12331" s="15">
        <v>0</v>
      </c>
      <c r="S12331" s="11">
        <v>2</v>
      </c>
      <c r="T12331" s="12">
        <v>3</v>
      </c>
      <c r="U12331" s="13">
        <v>4</v>
      </c>
      <c r="V12331" s="14">
        <v>830.64</v>
      </c>
      <c r="W12331" s="14">
        <v>826.83</v>
      </c>
      <c r="X12331" s="15">
        <v>0</v>
      </c>
      <c r="Y12331" s="11">
        <v>1</v>
      </c>
      <c r="Z12331" s="12">
        <v>3</v>
      </c>
      <c r="AA12331" s="13">
        <v>3</v>
      </c>
      <c r="AB12331" s="14">
        <v>622.98</v>
      </c>
      <c r="AC12331" s="14">
        <v>619.16999999999996</v>
      </c>
      <c r="AD12331" s="15">
        <v>0</v>
      </c>
      <c r="AE12331" s="82">
        <v>2</v>
      </c>
      <c r="AF12331" s="83">
        <v>8</v>
      </c>
      <c r="AG12331" s="84">
        <v>11</v>
      </c>
      <c r="AH12331" s="85">
        <v>2284.2600000000002</v>
      </c>
      <c r="AI12331" s="85">
        <v>2274.1</v>
      </c>
      <c r="AJ12331" s="86">
        <v>0</v>
      </c>
    </row>
    <row r="12332" spans="1:36" x14ac:dyDescent="0.25">
      <c r="A12332" s="5" t="s">
        <v>1784</v>
      </c>
      <c r="B12332" s="5" t="s">
        <v>1995</v>
      </c>
      <c r="C12332" s="4" t="s">
        <v>1381</v>
      </c>
      <c r="D12332" s="4" t="s">
        <v>1382</v>
      </c>
      <c r="E12332" s="44" t="s">
        <v>1998</v>
      </c>
      <c r="F12332" s="68"/>
      <c r="G12332" s="45">
        <v>1</v>
      </c>
      <c r="H12332" s="46">
        <v>1</v>
      </c>
      <c r="I12332" s="47">
        <v>2</v>
      </c>
      <c r="J12332" s="48">
        <v>415.32</v>
      </c>
      <c r="K12332" s="48">
        <v>414.05</v>
      </c>
      <c r="L12332" s="50">
        <v>0</v>
      </c>
      <c r="M12332" s="45">
        <v>1</v>
      </c>
      <c r="N12332" s="46">
        <v>1</v>
      </c>
      <c r="O12332" s="47">
        <v>2</v>
      </c>
      <c r="P12332" s="48">
        <v>415.32</v>
      </c>
      <c r="Q12332" s="48">
        <v>414.05</v>
      </c>
      <c r="R12332" s="50">
        <v>0</v>
      </c>
      <c r="S12332" s="45">
        <v>2</v>
      </c>
      <c r="T12332" s="46">
        <v>3</v>
      </c>
      <c r="U12332" s="47">
        <v>4</v>
      </c>
      <c r="V12332" s="48">
        <v>830.64</v>
      </c>
      <c r="W12332" s="48">
        <v>826.83</v>
      </c>
      <c r="X12332" s="50">
        <v>0</v>
      </c>
      <c r="Y12332" s="45">
        <v>1</v>
      </c>
      <c r="Z12332" s="46">
        <v>3</v>
      </c>
      <c r="AA12332" s="47">
        <v>3</v>
      </c>
      <c r="AB12332" s="48">
        <v>622.98</v>
      </c>
      <c r="AC12332" s="48">
        <v>619.16999999999996</v>
      </c>
      <c r="AD12332" s="50">
        <v>0</v>
      </c>
      <c r="AE12332" s="45">
        <v>2</v>
      </c>
      <c r="AF12332" s="46">
        <v>8</v>
      </c>
      <c r="AG12332" s="47">
        <v>11</v>
      </c>
      <c r="AH12332" s="48">
        <v>2284.2600000000002</v>
      </c>
      <c r="AI12332" s="48">
        <v>2274.1</v>
      </c>
      <c r="AJ12332" s="50">
        <v>0</v>
      </c>
    </row>
    <row r="12333" spans="1:36" x14ac:dyDescent="0.25">
      <c r="A12333" s="5" t="s">
        <v>1784</v>
      </c>
      <c r="B12333" s="5" t="s">
        <v>1995</v>
      </c>
      <c r="C12333" s="60" t="s">
        <v>1999</v>
      </c>
      <c r="D12333" s="60" t="s">
        <v>0</v>
      </c>
      <c r="E12333" s="44"/>
      <c r="F12333" s="68"/>
      <c r="G12333" s="45">
        <v>1</v>
      </c>
      <c r="H12333" s="46">
        <v>1</v>
      </c>
      <c r="I12333" s="47">
        <v>2</v>
      </c>
      <c r="J12333" s="48">
        <v>415.32</v>
      </c>
      <c r="K12333" s="48">
        <v>414.05</v>
      </c>
      <c r="L12333" s="50">
        <v>0</v>
      </c>
      <c r="M12333" s="45">
        <v>1</v>
      </c>
      <c r="N12333" s="46">
        <v>1</v>
      </c>
      <c r="O12333" s="47">
        <v>2</v>
      </c>
      <c r="P12333" s="48">
        <v>415.32</v>
      </c>
      <c r="Q12333" s="48">
        <v>414.05</v>
      </c>
      <c r="R12333" s="50">
        <v>0</v>
      </c>
      <c r="S12333" s="45">
        <v>2</v>
      </c>
      <c r="T12333" s="46">
        <v>3</v>
      </c>
      <c r="U12333" s="47">
        <v>4</v>
      </c>
      <c r="V12333" s="48">
        <v>830.64</v>
      </c>
      <c r="W12333" s="48">
        <v>826.83</v>
      </c>
      <c r="X12333" s="50">
        <v>0</v>
      </c>
      <c r="Y12333" s="45">
        <v>1</v>
      </c>
      <c r="Z12333" s="46">
        <v>3</v>
      </c>
      <c r="AA12333" s="47">
        <v>3</v>
      </c>
      <c r="AB12333" s="48">
        <v>622.98</v>
      </c>
      <c r="AC12333" s="48">
        <v>619.16999999999996</v>
      </c>
      <c r="AD12333" s="50">
        <v>0</v>
      </c>
      <c r="AE12333" s="45">
        <v>2</v>
      </c>
      <c r="AF12333" s="46">
        <v>8</v>
      </c>
      <c r="AG12333" s="47">
        <v>11</v>
      </c>
      <c r="AH12333" s="48">
        <v>2284.2600000000002</v>
      </c>
      <c r="AI12333" s="48">
        <v>2274.1</v>
      </c>
      <c r="AJ12333" s="50">
        <v>0</v>
      </c>
    </row>
    <row r="12334" spans="1:36" x14ac:dyDescent="0.25">
      <c r="A12334" s="40" t="s">
        <v>1785</v>
      </c>
      <c r="B12334" s="40" t="s">
        <v>1786</v>
      </c>
      <c r="C12334" s="4" t="s">
        <v>1381</v>
      </c>
      <c r="D12334" s="4" t="s">
        <v>1382</v>
      </c>
      <c r="E12334" s="4">
        <v>1371248</v>
      </c>
      <c r="F12334" s="4" t="s">
        <v>2329</v>
      </c>
      <c r="G12334" s="11">
        <v>1</v>
      </c>
      <c r="H12334" s="12">
        <v>1</v>
      </c>
      <c r="I12334" s="13">
        <v>2</v>
      </c>
      <c r="J12334" s="14">
        <v>415.32</v>
      </c>
      <c r="K12334" s="14">
        <v>414.05</v>
      </c>
      <c r="L12334" s="15">
        <v>0</v>
      </c>
      <c r="M12334" s="11">
        <v>1</v>
      </c>
      <c r="N12334" s="12">
        <v>1</v>
      </c>
      <c r="O12334" s="13">
        <v>2</v>
      </c>
      <c r="P12334" s="14">
        <v>415.32</v>
      </c>
      <c r="Q12334" s="14">
        <v>414.05</v>
      </c>
      <c r="R12334" s="15">
        <v>0</v>
      </c>
      <c r="S12334" s="11">
        <v>2</v>
      </c>
      <c r="T12334" s="12">
        <v>3</v>
      </c>
      <c r="U12334" s="13">
        <v>4</v>
      </c>
      <c r="V12334" s="14">
        <v>830.64</v>
      </c>
      <c r="W12334" s="14">
        <v>826.83</v>
      </c>
      <c r="X12334" s="15">
        <v>0</v>
      </c>
      <c r="Y12334" s="11">
        <v>1</v>
      </c>
      <c r="Z12334" s="12">
        <v>3</v>
      </c>
      <c r="AA12334" s="13">
        <v>3</v>
      </c>
      <c r="AB12334" s="14">
        <v>622.98</v>
      </c>
      <c r="AC12334" s="14">
        <v>619.16999999999996</v>
      </c>
      <c r="AD12334" s="15">
        <v>0</v>
      </c>
      <c r="AE12334" s="82">
        <v>2</v>
      </c>
      <c r="AF12334" s="83">
        <v>8</v>
      </c>
      <c r="AG12334" s="84">
        <v>11</v>
      </c>
      <c r="AH12334" s="85">
        <v>2284.2600000000002</v>
      </c>
      <c r="AI12334" s="85">
        <v>2274.1</v>
      </c>
      <c r="AJ12334" s="86">
        <v>0</v>
      </c>
    </row>
    <row r="12335" spans="1:36" x14ac:dyDescent="0.25">
      <c r="A12335" s="40" t="s">
        <v>1785</v>
      </c>
      <c r="B12335" s="40" t="s">
        <v>1786</v>
      </c>
      <c r="C12335" s="4" t="s">
        <v>1381</v>
      </c>
      <c r="D12335" s="4" t="s">
        <v>1382</v>
      </c>
      <c r="E12335" s="44" t="s">
        <v>1998</v>
      </c>
      <c r="F12335" s="68"/>
      <c r="G12335" s="45">
        <v>1</v>
      </c>
      <c r="H12335" s="46">
        <v>1</v>
      </c>
      <c r="I12335" s="47">
        <v>2</v>
      </c>
      <c r="J12335" s="48">
        <v>415.32</v>
      </c>
      <c r="K12335" s="48">
        <v>414.05</v>
      </c>
      <c r="L12335" s="50">
        <v>0</v>
      </c>
      <c r="M12335" s="45">
        <v>1</v>
      </c>
      <c r="N12335" s="46">
        <v>1</v>
      </c>
      <c r="O12335" s="47">
        <v>2</v>
      </c>
      <c r="P12335" s="48">
        <v>415.32</v>
      </c>
      <c r="Q12335" s="48">
        <v>414.05</v>
      </c>
      <c r="R12335" s="50">
        <v>0</v>
      </c>
      <c r="S12335" s="45">
        <v>2</v>
      </c>
      <c r="T12335" s="46">
        <v>3</v>
      </c>
      <c r="U12335" s="47">
        <v>4</v>
      </c>
      <c r="V12335" s="48">
        <v>830.64</v>
      </c>
      <c r="W12335" s="48">
        <v>826.83</v>
      </c>
      <c r="X12335" s="50">
        <v>0</v>
      </c>
      <c r="Y12335" s="45">
        <v>1</v>
      </c>
      <c r="Z12335" s="46">
        <v>3</v>
      </c>
      <c r="AA12335" s="47">
        <v>3</v>
      </c>
      <c r="AB12335" s="48">
        <v>622.98</v>
      </c>
      <c r="AC12335" s="48">
        <v>619.16999999999996</v>
      </c>
      <c r="AD12335" s="50">
        <v>0</v>
      </c>
      <c r="AE12335" s="45">
        <v>2</v>
      </c>
      <c r="AF12335" s="46">
        <v>8</v>
      </c>
      <c r="AG12335" s="47">
        <v>11</v>
      </c>
      <c r="AH12335" s="48">
        <v>2284.2600000000002</v>
      </c>
      <c r="AI12335" s="48">
        <v>2274.1</v>
      </c>
      <c r="AJ12335" s="50">
        <v>0</v>
      </c>
    </row>
    <row r="12336" spans="1:36" x14ac:dyDescent="0.25">
      <c r="A12336" s="40" t="s">
        <v>1785</v>
      </c>
      <c r="B12336" s="40" t="s">
        <v>1786</v>
      </c>
      <c r="C12336" s="60" t="s">
        <v>1999</v>
      </c>
      <c r="D12336" s="60" t="s">
        <v>0</v>
      </c>
      <c r="E12336" s="44"/>
      <c r="F12336" s="68"/>
      <c r="G12336" s="45">
        <v>1</v>
      </c>
      <c r="H12336" s="46">
        <v>1</v>
      </c>
      <c r="I12336" s="47">
        <v>2</v>
      </c>
      <c r="J12336" s="48">
        <v>415.32</v>
      </c>
      <c r="K12336" s="48">
        <v>414.05</v>
      </c>
      <c r="L12336" s="50">
        <v>0</v>
      </c>
      <c r="M12336" s="45">
        <v>1</v>
      </c>
      <c r="N12336" s="46">
        <v>1</v>
      </c>
      <c r="O12336" s="47">
        <v>2</v>
      </c>
      <c r="P12336" s="48">
        <v>415.32</v>
      </c>
      <c r="Q12336" s="48">
        <v>414.05</v>
      </c>
      <c r="R12336" s="50">
        <v>0</v>
      </c>
      <c r="S12336" s="45">
        <v>2</v>
      </c>
      <c r="T12336" s="46">
        <v>3</v>
      </c>
      <c r="U12336" s="47">
        <v>4</v>
      </c>
      <c r="V12336" s="48">
        <v>830.64</v>
      </c>
      <c r="W12336" s="48">
        <v>826.83</v>
      </c>
      <c r="X12336" s="50">
        <v>0</v>
      </c>
      <c r="Y12336" s="45">
        <v>1</v>
      </c>
      <c r="Z12336" s="46">
        <v>3</v>
      </c>
      <c r="AA12336" s="47">
        <v>3</v>
      </c>
      <c r="AB12336" s="48">
        <v>622.98</v>
      </c>
      <c r="AC12336" s="48">
        <v>619.16999999999996</v>
      </c>
      <c r="AD12336" s="50">
        <v>0</v>
      </c>
      <c r="AE12336" s="45">
        <v>2</v>
      </c>
      <c r="AF12336" s="46">
        <v>8</v>
      </c>
      <c r="AG12336" s="47">
        <v>11</v>
      </c>
      <c r="AH12336" s="48">
        <v>2284.2600000000002</v>
      </c>
      <c r="AI12336" s="48">
        <v>2274.1</v>
      </c>
      <c r="AJ12336" s="50">
        <v>0</v>
      </c>
    </row>
    <row r="12337" spans="1:36" x14ac:dyDescent="0.25">
      <c r="A12337" s="5" t="s">
        <v>1787</v>
      </c>
      <c r="B12337" s="5" t="s">
        <v>1788</v>
      </c>
      <c r="C12337" s="4" t="s">
        <v>1789</v>
      </c>
      <c r="D12337" s="4" t="s">
        <v>1790</v>
      </c>
      <c r="E12337" s="4">
        <v>1035289</v>
      </c>
      <c r="F12337" s="4" t="s">
        <v>2734</v>
      </c>
      <c r="G12337" s="11">
        <v>22</v>
      </c>
      <c r="H12337" s="12">
        <v>42</v>
      </c>
      <c r="I12337" s="13">
        <v>67</v>
      </c>
      <c r="J12337" s="14">
        <v>15116.48</v>
      </c>
      <c r="K12337" s="14">
        <v>15063.14</v>
      </c>
      <c r="L12337" s="15">
        <v>0</v>
      </c>
      <c r="M12337" s="11">
        <v>27</v>
      </c>
      <c r="N12337" s="12">
        <v>54</v>
      </c>
      <c r="O12337" s="13">
        <v>87.284999999999997</v>
      </c>
      <c r="P12337" s="14">
        <v>19693.2</v>
      </c>
      <c r="Q12337" s="14">
        <v>19624.62</v>
      </c>
      <c r="R12337" s="15">
        <v>0</v>
      </c>
      <c r="S12337" s="11">
        <v>21</v>
      </c>
      <c r="T12337" s="12">
        <v>43</v>
      </c>
      <c r="U12337" s="13">
        <v>67.143000000000001</v>
      </c>
      <c r="V12337" s="14">
        <v>15148.74</v>
      </c>
      <c r="W12337" s="14">
        <v>15094.13</v>
      </c>
      <c r="X12337" s="15">
        <v>0</v>
      </c>
      <c r="Y12337" s="11">
        <v>24</v>
      </c>
      <c r="Z12337" s="12">
        <v>56</v>
      </c>
      <c r="AA12337" s="13">
        <v>87.284999999999997</v>
      </c>
      <c r="AB12337" s="14">
        <v>19693.22</v>
      </c>
      <c r="AC12337" s="14">
        <v>19622.099999999999</v>
      </c>
      <c r="AD12337" s="15">
        <v>0</v>
      </c>
      <c r="AE12337" s="82">
        <v>42</v>
      </c>
      <c r="AF12337" s="83">
        <v>195</v>
      </c>
      <c r="AG12337" s="84">
        <v>308.71300000000002</v>
      </c>
      <c r="AH12337" s="85">
        <v>69651.64</v>
      </c>
      <c r="AI12337" s="85">
        <v>69403.990000000005</v>
      </c>
      <c r="AJ12337" s="86">
        <v>0</v>
      </c>
    </row>
    <row r="12338" spans="1:36" x14ac:dyDescent="0.25">
      <c r="A12338" s="5" t="s">
        <v>1787</v>
      </c>
      <c r="B12338" s="5" t="s">
        <v>1788</v>
      </c>
      <c r="C12338" s="4" t="s">
        <v>1789</v>
      </c>
      <c r="D12338" s="4" t="s">
        <v>1790</v>
      </c>
      <c r="E12338" s="44" t="s">
        <v>1998</v>
      </c>
      <c r="F12338" s="68"/>
      <c r="G12338" s="45">
        <v>22</v>
      </c>
      <c r="H12338" s="46">
        <v>42</v>
      </c>
      <c r="I12338" s="47">
        <v>67</v>
      </c>
      <c r="J12338" s="48">
        <v>15116.48</v>
      </c>
      <c r="K12338" s="48">
        <v>15063.14</v>
      </c>
      <c r="L12338" s="50">
        <v>0</v>
      </c>
      <c r="M12338" s="45">
        <v>27</v>
      </c>
      <c r="N12338" s="46">
        <v>54</v>
      </c>
      <c r="O12338" s="47">
        <v>87.284999999999997</v>
      </c>
      <c r="P12338" s="48">
        <v>19693.2</v>
      </c>
      <c r="Q12338" s="48">
        <v>19624.62</v>
      </c>
      <c r="R12338" s="50">
        <v>0</v>
      </c>
      <c r="S12338" s="45">
        <v>21</v>
      </c>
      <c r="T12338" s="46">
        <v>43</v>
      </c>
      <c r="U12338" s="47">
        <v>67.143000000000001</v>
      </c>
      <c r="V12338" s="48">
        <v>15148.74</v>
      </c>
      <c r="W12338" s="48">
        <v>15094.13</v>
      </c>
      <c r="X12338" s="50">
        <v>0</v>
      </c>
      <c r="Y12338" s="45">
        <v>24</v>
      </c>
      <c r="Z12338" s="46">
        <v>56</v>
      </c>
      <c r="AA12338" s="47">
        <v>87.284999999999997</v>
      </c>
      <c r="AB12338" s="48">
        <v>19693.22</v>
      </c>
      <c r="AC12338" s="48">
        <v>19622.099999999999</v>
      </c>
      <c r="AD12338" s="50">
        <v>0</v>
      </c>
      <c r="AE12338" s="45">
        <v>42</v>
      </c>
      <c r="AF12338" s="46">
        <v>195</v>
      </c>
      <c r="AG12338" s="47">
        <v>308.71300000000002</v>
      </c>
      <c r="AH12338" s="48">
        <v>69651.64</v>
      </c>
      <c r="AI12338" s="48">
        <v>69403.990000000005</v>
      </c>
      <c r="AJ12338" s="50">
        <v>0</v>
      </c>
    </row>
    <row r="12339" spans="1:36" x14ac:dyDescent="0.25">
      <c r="A12339" s="5" t="s">
        <v>1787</v>
      </c>
      <c r="B12339" s="5" t="s">
        <v>1788</v>
      </c>
      <c r="C12339" s="60" t="s">
        <v>1999</v>
      </c>
      <c r="D12339" s="60" t="s">
        <v>0</v>
      </c>
      <c r="E12339" s="44"/>
      <c r="F12339" s="68"/>
      <c r="G12339" s="45">
        <v>22</v>
      </c>
      <c r="H12339" s="46">
        <v>42</v>
      </c>
      <c r="I12339" s="47">
        <v>67</v>
      </c>
      <c r="J12339" s="48">
        <v>15116.48</v>
      </c>
      <c r="K12339" s="48">
        <v>15063.14</v>
      </c>
      <c r="L12339" s="50">
        <v>0</v>
      </c>
      <c r="M12339" s="45">
        <v>27</v>
      </c>
      <c r="N12339" s="46">
        <v>54</v>
      </c>
      <c r="O12339" s="47">
        <v>87.284999999999997</v>
      </c>
      <c r="P12339" s="48">
        <v>19693.2</v>
      </c>
      <c r="Q12339" s="48">
        <v>19624.62</v>
      </c>
      <c r="R12339" s="50">
        <v>0</v>
      </c>
      <c r="S12339" s="45">
        <v>21</v>
      </c>
      <c r="T12339" s="46">
        <v>43</v>
      </c>
      <c r="U12339" s="47">
        <v>67.143000000000001</v>
      </c>
      <c r="V12339" s="48">
        <v>15148.74</v>
      </c>
      <c r="W12339" s="48">
        <v>15094.13</v>
      </c>
      <c r="X12339" s="50">
        <v>0</v>
      </c>
      <c r="Y12339" s="45">
        <v>24</v>
      </c>
      <c r="Z12339" s="46">
        <v>56</v>
      </c>
      <c r="AA12339" s="47">
        <v>87.284999999999997</v>
      </c>
      <c r="AB12339" s="48">
        <v>19693.22</v>
      </c>
      <c r="AC12339" s="48">
        <v>19622.099999999999</v>
      </c>
      <c r="AD12339" s="50">
        <v>0</v>
      </c>
      <c r="AE12339" s="45">
        <v>42</v>
      </c>
      <c r="AF12339" s="46">
        <v>195</v>
      </c>
      <c r="AG12339" s="47">
        <v>308.71300000000002</v>
      </c>
      <c r="AH12339" s="48">
        <v>69651.64</v>
      </c>
      <c r="AI12339" s="48">
        <v>69403.990000000005</v>
      </c>
      <c r="AJ12339" s="50">
        <v>0</v>
      </c>
    </row>
    <row r="12340" spans="1:36" x14ac:dyDescent="0.25">
      <c r="A12340" s="5" t="s">
        <v>1791</v>
      </c>
      <c r="B12340" s="5" t="s">
        <v>1792</v>
      </c>
      <c r="C12340" s="4" t="s">
        <v>1793</v>
      </c>
      <c r="D12340" s="4" t="s">
        <v>1794</v>
      </c>
      <c r="E12340" s="4">
        <v>1343898</v>
      </c>
      <c r="F12340" s="4" t="s">
        <v>2735</v>
      </c>
      <c r="G12340" s="11">
        <v>4</v>
      </c>
      <c r="H12340" s="12">
        <v>9</v>
      </c>
      <c r="I12340" s="13">
        <v>9</v>
      </c>
      <c r="J12340" s="14">
        <v>1161.6300000000001</v>
      </c>
      <c r="K12340" s="14">
        <v>1150.2</v>
      </c>
      <c r="L12340" s="15">
        <v>0</v>
      </c>
      <c r="M12340" s="11">
        <v>5</v>
      </c>
      <c r="N12340" s="12">
        <v>10</v>
      </c>
      <c r="O12340" s="13">
        <v>10</v>
      </c>
      <c r="P12340" s="14">
        <v>1290.7</v>
      </c>
      <c r="Q12340" s="14">
        <v>1278</v>
      </c>
      <c r="R12340" s="15">
        <v>0</v>
      </c>
      <c r="S12340" s="11">
        <v>3</v>
      </c>
      <c r="T12340" s="12">
        <v>3</v>
      </c>
      <c r="U12340" s="13">
        <v>4</v>
      </c>
      <c r="V12340" s="14">
        <v>516.28</v>
      </c>
      <c r="W12340" s="14">
        <v>512.47</v>
      </c>
      <c r="X12340" s="15">
        <v>0</v>
      </c>
      <c r="Y12340" s="11">
        <v>7</v>
      </c>
      <c r="Z12340" s="12">
        <v>20</v>
      </c>
      <c r="AA12340" s="13">
        <v>21</v>
      </c>
      <c r="AB12340" s="14">
        <v>2710.47</v>
      </c>
      <c r="AC12340" s="14">
        <v>2685.07</v>
      </c>
      <c r="AD12340" s="15">
        <v>0</v>
      </c>
      <c r="AE12340" s="82">
        <v>7</v>
      </c>
      <c r="AF12340" s="83">
        <v>42</v>
      </c>
      <c r="AG12340" s="84">
        <v>44</v>
      </c>
      <c r="AH12340" s="85">
        <v>5679.08</v>
      </c>
      <c r="AI12340" s="85">
        <v>5625.74</v>
      </c>
      <c r="AJ12340" s="86">
        <v>0</v>
      </c>
    </row>
    <row r="12341" spans="1:36" x14ac:dyDescent="0.25">
      <c r="A12341" s="5" t="s">
        <v>1791</v>
      </c>
      <c r="B12341" s="5" t="s">
        <v>1792</v>
      </c>
      <c r="C12341" s="4" t="s">
        <v>1793</v>
      </c>
      <c r="D12341" s="4" t="s">
        <v>1794</v>
      </c>
      <c r="E12341" s="44" t="s">
        <v>1998</v>
      </c>
      <c r="F12341" s="68"/>
      <c r="G12341" s="45">
        <v>4</v>
      </c>
      <c r="H12341" s="46">
        <v>9</v>
      </c>
      <c r="I12341" s="47">
        <v>9</v>
      </c>
      <c r="J12341" s="48">
        <v>1161.6300000000001</v>
      </c>
      <c r="K12341" s="48">
        <v>1150.2</v>
      </c>
      <c r="L12341" s="50">
        <v>0</v>
      </c>
      <c r="M12341" s="45">
        <v>5</v>
      </c>
      <c r="N12341" s="46">
        <v>10</v>
      </c>
      <c r="O12341" s="47">
        <v>10</v>
      </c>
      <c r="P12341" s="48">
        <v>1290.7</v>
      </c>
      <c r="Q12341" s="48">
        <v>1278</v>
      </c>
      <c r="R12341" s="50">
        <v>0</v>
      </c>
      <c r="S12341" s="45">
        <v>3</v>
      </c>
      <c r="T12341" s="46">
        <v>3</v>
      </c>
      <c r="U12341" s="47">
        <v>4</v>
      </c>
      <c r="V12341" s="48">
        <v>516.28</v>
      </c>
      <c r="W12341" s="48">
        <v>512.47</v>
      </c>
      <c r="X12341" s="50">
        <v>0</v>
      </c>
      <c r="Y12341" s="45">
        <v>7</v>
      </c>
      <c r="Z12341" s="46">
        <v>20</v>
      </c>
      <c r="AA12341" s="47">
        <v>21</v>
      </c>
      <c r="AB12341" s="48">
        <v>2710.47</v>
      </c>
      <c r="AC12341" s="48">
        <v>2685.07</v>
      </c>
      <c r="AD12341" s="50">
        <v>0</v>
      </c>
      <c r="AE12341" s="45">
        <v>7</v>
      </c>
      <c r="AF12341" s="46">
        <v>42</v>
      </c>
      <c r="AG12341" s="47">
        <v>44</v>
      </c>
      <c r="AH12341" s="48">
        <v>5679.08</v>
      </c>
      <c r="AI12341" s="48">
        <v>5625.74</v>
      </c>
      <c r="AJ12341" s="50">
        <v>0</v>
      </c>
    </row>
    <row r="12342" spans="1:36" x14ac:dyDescent="0.25">
      <c r="A12342" s="5" t="s">
        <v>1791</v>
      </c>
      <c r="B12342" s="5" t="s">
        <v>1792</v>
      </c>
      <c r="C12342" s="60" t="s">
        <v>1999</v>
      </c>
      <c r="D12342" s="60" t="s">
        <v>0</v>
      </c>
      <c r="E12342" s="44"/>
      <c r="F12342" s="68"/>
      <c r="G12342" s="45">
        <v>4</v>
      </c>
      <c r="H12342" s="46">
        <v>9</v>
      </c>
      <c r="I12342" s="47">
        <v>9</v>
      </c>
      <c r="J12342" s="48">
        <v>1161.6300000000001</v>
      </c>
      <c r="K12342" s="48">
        <v>1150.2</v>
      </c>
      <c r="L12342" s="50">
        <v>0</v>
      </c>
      <c r="M12342" s="45">
        <v>5</v>
      </c>
      <c r="N12342" s="46">
        <v>10</v>
      </c>
      <c r="O12342" s="47">
        <v>10</v>
      </c>
      <c r="P12342" s="48">
        <v>1290.7</v>
      </c>
      <c r="Q12342" s="48">
        <v>1278</v>
      </c>
      <c r="R12342" s="50">
        <v>0</v>
      </c>
      <c r="S12342" s="45">
        <v>3</v>
      </c>
      <c r="T12342" s="46">
        <v>3</v>
      </c>
      <c r="U12342" s="47">
        <v>4</v>
      </c>
      <c r="V12342" s="48">
        <v>516.28</v>
      </c>
      <c r="W12342" s="48">
        <v>512.47</v>
      </c>
      <c r="X12342" s="50">
        <v>0</v>
      </c>
      <c r="Y12342" s="45">
        <v>7</v>
      </c>
      <c r="Z12342" s="46">
        <v>20</v>
      </c>
      <c r="AA12342" s="47">
        <v>21</v>
      </c>
      <c r="AB12342" s="48">
        <v>2710.47</v>
      </c>
      <c r="AC12342" s="48">
        <v>2685.07</v>
      </c>
      <c r="AD12342" s="50">
        <v>0</v>
      </c>
      <c r="AE12342" s="45">
        <v>7</v>
      </c>
      <c r="AF12342" s="46">
        <v>42</v>
      </c>
      <c r="AG12342" s="47">
        <v>44</v>
      </c>
      <c r="AH12342" s="48">
        <v>5679.08</v>
      </c>
      <c r="AI12342" s="48">
        <v>5625.74</v>
      </c>
      <c r="AJ12342" s="50">
        <v>0</v>
      </c>
    </row>
    <row r="12343" spans="1:36" x14ac:dyDescent="0.25">
      <c r="A12343" s="5" t="s">
        <v>1795</v>
      </c>
      <c r="B12343" s="5" t="s">
        <v>1996</v>
      </c>
      <c r="C12343" s="4" t="s">
        <v>1402</v>
      </c>
      <c r="D12343" s="4" t="s">
        <v>1403</v>
      </c>
      <c r="E12343" s="4">
        <v>1115592</v>
      </c>
      <c r="F12343" s="4" t="s">
        <v>2352</v>
      </c>
      <c r="G12343" s="17">
        <v>0</v>
      </c>
      <c r="H12343" s="18">
        <v>0</v>
      </c>
      <c r="I12343" s="12"/>
      <c r="J12343" s="12"/>
      <c r="K12343" s="12"/>
      <c r="L12343" s="19"/>
      <c r="M12343" s="17">
        <v>0</v>
      </c>
      <c r="N12343" s="18">
        <v>0</v>
      </c>
      <c r="O12343" s="12"/>
      <c r="P12343" s="12"/>
      <c r="Q12343" s="12"/>
      <c r="R12343" s="19"/>
      <c r="S12343" s="17">
        <v>0</v>
      </c>
      <c r="T12343" s="18">
        <v>0</v>
      </c>
      <c r="U12343" s="12"/>
      <c r="V12343" s="12"/>
      <c r="W12343" s="12"/>
      <c r="X12343" s="19"/>
      <c r="Y12343" s="11">
        <v>1</v>
      </c>
      <c r="Z12343" s="12">
        <v>1</v>
      </c>
      <c r="AA12343" s="13">
        <v>4</v>
      </c>
      <c r="AB12343" s="14">
        <v>19.88</v>
      </c>
      <c r="AC12343" s="14">
        <v>17.649999999999999</v>
      </c>
      <c r="AD12343" s="16">
        <v>0.96</v>
      </c>
      <c r="AE12343" s="82">
        <v>1</v>
      </c>
      <c r="AF12343" s="83">
        <v>1</v>
      </c>
      <c r="AG12343" s="84">
        <v>4</v>
      </c>
      <c r="AH12343" s="85">
        <v>19.88</v>
      </c>
      <c r="AI12343" s="85">
        <v>17.649999999999999</v>
      </c>
      <c r="AJ12343" s="87">
        <v>0.96</v>
      </c>
    </row>
    <row r="12344" spans="1:36" x14ac:dyDescent="0.25">
      <c r="A12344" s="5" t="s">
        <v>1795</v>
      </c>
      <c r="B12344" s="5" t="s">
        <v>1996</v>
      </c>
      <c r="C12344" s="4" t="s">
        <v>1402</v>
      </c>
      <c r="D12344" s="4" t="s">
        <v>1403</v>
      </c>
      <c r="E12344" s="44" t="s">
        <v>1998</v>
      </c>
      <c r="F12344" s="68"/>
      <c r="G12344" s="51">
        <v>0</v>
      </c>
      <c r="H12344" s="52">
        <v>0</v>
      </c>
      <c r="I12344" s="46"/>
      <c r="J12344" s="46"/>
      <c r="K12344" s="46"/>
      <c r="L12344" s="53"/>
      <c r="M12344" s="51">
        <v>0</v>
      </c>
      <c r="N12344" s="52">
        <v>0</v>
      </c>
      <c r="O12344" s="46"/>
      <c r="P12344" s="46"/>
      <c r="Q12344" s="46"/>
      <c r="R12344" s="53"/>
      <c r="S12344" s="51">
        <v>0</v>
      </c>
      <c r="T12344" s="52">
        <v>0</v>
      </c>
      <c r="U12344" s="46"/>
      <c r="V12344" s="46"/>
      <c r="W12344" s="46"/>
      <c r="X12344" s="53"/>
      <c r="Y12344" s="45">
        <v>1</v>
      </c>
      <c r="Z12344" s="46">
        <v>1</v>
      </c>
      <c r="AA12344" s="47">
        <v>4</v>
      </c>
      <c r="AB12344" s="48">
        <v>19.88</v>
      </c>
      <c r="AC12344" s="48">
        <v>17.649999999999999</v>
      </c>
      <c r="AD12344" s="49">
        <v>0.96</v>
      </c>
      <c r="AE12344" s="45">
        <v>1</v>
      </c>
      <c r="AF12344" s="46">
        <v>1</v>
      </c>
      <c r="AG12344" s="47">
        <v>4</v>
      </c>
      <c r="AH12344" s="48">
        <v>19.88</v>
      </c>
      <c r="AI12344" s="48">
        <v>17.649999999999999</v>
      </c>
      <c r="AJ12344" s="49">
        <v>0.96</v>
      </c>
    </row>
    <row r="12345" spans="1:36" x14ac:dyDescent="0.25">
      <c r="A12345" s="5" t="s">
        <v>1795</v>
      </c>
      <c r="B12345" s="5" t="s">
        <v>1996</v>
      </c>
      <c r="C12345" s="60" t="s">
        <v>1999</v>
      </c>
      <c r="D12345" s="60" t="s">
        <v>0</v>
      </c>
      <c r="E12345" s="44"/>
      <c r="F12345" s="68"/>
      <c r="G12345" s="51">
        <v>0</v>
      </c>
      <c r="H12345" s="52">
        <v>0</v>
      </c>
      <c r="I12345" s="46"/>
      <c r="J12345" s="46"/>
      <c r="K12345" s="46"/>
      <c r="L12345" s="53"/>
      <c r="M12345" s="51">
        <v>0</v>
      </c>
      <c r="N12345" s="52">
        <v>0</v>
      </c>
      <c r="O12345" s="46"/>
      <c r="P12345" s="46"/>
      <c r="Q12345" s="46"/>
      <c r="R12345" s="53"/>
      <c r="S12345" s="51">
        <v>0</v>
      </c>
      <c r="T12345" s="52">
        <v>0</v>
      </c>
      <c r="U12345" s="46"/>
      <c r="V12345" s="46"/>
      <c r="W12345" s="46"/>
      <c r="X12345" s="53"/>
      <c r="Y12345" s="45">
        <v>1</v>
      </c>
      <c r="Z12345" s="46">
        <v>1</v>
      </c>
      <c r="AA12345" s="47">
        <v>4</v>
      </c>
      <c r="AB12345" s="48">
        <v>19.88</v>
      </c>
      <c r="AC12345" s="48">
        <v>17.649999999999999</v>
      </c>
      <c r="AD12345" s="49">
        <v>0.96</v>
      </c>
      <c r="AE12345" s="45">
        <v>1</v>
      </c>
      <c r="AF12345" s="46">
        <v>1</v>
      </c>
      <c r="AG12345" s="47">
        <v>4</v>
      </c>
      <c r="AH12345" s="48">
        <v>19.88</v>
      </c>
      <c r="AI12345" s="48">
        <v>17.649999999999999</v>
      </c>
      <c r="AJ12345" s="49">
        <v>0.96</v>
      </c>
    </row>
    <row r="12346" spans="1:36" x14ac:dyDescent="0.25">
      <c r="A12346" s="5" t="s">
        <v>1997</v>
      </c>
      <c r="B12346" s="5" t="s">
        <v>1796</v>
      </c>
      <c r="C12346" s="4" t="s">
        <v>1797</v>
      </c>
      <c r="D12346" s="4" t="s">
        <v>1798</v>
      </c>
      <c r="E12346" s="4">
        <v>1588844</v>
      </c>
      <c r="F12346" s="4" t="s">
        <v>2736</v>
      </c>
      <c r="G12346" s="11">
        <v>21</v>
      </c>
      <c r="H12346" s="12">
        <v>23</v>
      </c>
      <c r="I12346" s="13">
        <v>29</v>
      </c>
      <c r="J12346" s="14">
        <v>1460.05</v>
      </c>
      <c r="K12346" s="14">
        <v>1430.84</v>
      </c>
      <c r="L12346" s="15">
        <v>0</v>
      </c>
      <c r="M12346" s="11">
        <v>106</v>
      </c>
      <c r="N12346" s="12">
        <v>115</v>
      </c>
      <c r="O12346" s="13">
        <v>153</v>
      </c>
      <c r="P12346" s="14">
        <v>7702.85</v>
      </c>
      <c r="Q12346" s="14">
        <v>7556.8</v>
      </c>
      <c r="R12346" s="15">
        <v>0</v>
      </c>
      <c r="S12346" s="11">
        <v>87</v>
      </c>
      <c r="T12346" s="12">
        <v>92</v>
      </c>
      <c r="U12346" s="13">
        <v>119</v>
      </c>
      <c r="V12346" s="14">
        <v>5965.97</v>
      </c>
      <c r="W12346" s="14">
        <v>5849.12</v>
      </c>
      <c r="X12346" s="16">
        <v>0.01</v>
      </c>
      <c r="Y12346" s="11">
        <v>65</v>
      </c>
      <c r="Z12346" s="12">
        <v>75</v>
      </c>
      <c r="AA12346" s="13">
        <v>99</v>
      </c>
      <c r="AB12346" s="14">
        <v>4984.22</v>
      </c>
      <c r="AC12346" s="14">
        <v>4888.97</v>
      </c>
      <c r="AD12346" s="15">
        <v>0</v>
      </c>
      <c r="AE12346" s="82">
        <v>228</v>
      </c>
      <c r="AF12346" s="83">
        <v>305</v>
      </c>
      <c r="AG12346" s="84">
        <v>400</v>
      </c>
      <c r="AH12346" s="85">
        <v>20113.09</v>
      </c>
      <c r="AI12346" s="85">
        <v>19725.73</v>
      </c>
      <c r="AJ12346" s="87">
        <v>0.01</v>
      </c>
    </row>
    <row r="12347" spans="1:36" x14ac:dyDescent="0.25">
      <c r="A12347" s="5" t="s">
        <v>1997</v>
      </c>
      <c r="B12347" s="5" t="s">
        <v>1796</v>
      </c>
      <c r="C12347" s="4" t="s">
        <v>1797</v>
      </c>
      <c r="D12347" s="4" t="s">
        <v>1798</v>
      </c>
      <c r="E12347" s="4">
        <v>1588866</v>
      </c>
      <c r="F12347" s="4" t="s">
        <v>2737</v>
      </c>
      <c r="G12347" s="11">
        <v>66</v>
      </c>
      <c r="H12347" s="12">
        <v>71</v>
      </c>
      <c r="I12347" s="13">
        <v>100</v>
      </c>
      <c r="J12347" s="14">
        <v>5035.0600000000004</v>
      </c>
      <c r="K12347" s="14">
        <v>4944.83</v>
      </c>
      <c r="L12347" s="16">
        <v>0.06</v>
      </c>
      <c r="M12347" s="11">
        <v>440</v>
      </c>
      <c r="N12347" s="12">
        <v>467</v>
      </c>
      <c r="O12347" s="13">
        <v>579</v>
      </c>
      <c r="P12347" s="14">
        <v>29122.16</v>
      </c>
      <c r="Q12347" s="14">
        <v>28528.75</v>
      </c>
      <c r="R12347" s="16">
        <v>0.31</v>
      </c>
      <c r="S12347" s="11">
        <v>375</v>
      </c>
      <c r="T12347" s="12">
        <v>403</v>
      </c>
      <c r="U12347" s="13">
        <v>496</v>
      </c>
      <c r="V12347" s="14">
        <v>24973.85</v>
      </c>
      <c r="W12347" s="14">
        <v>24461.79</v>
      </c>
      <c r="X12347" s="16">
        <v>0.25</v>
      </c>
      <c r="Y12347" s="11">
        <v>110</v>
      </c>
      <c r="Z12347" s="12">
        <v>121</v>
      </c>
      <c r="AA12347" s="13">
        <v>165</v>
      </c>
      <c r="AB12347" s="14">
        <v>8307.77</v>
      </c>
      <c r="AC12347" s="14">
        <v>8154.08</v>
      </c>
      <c r="AD12347" s="16">
        <v>0.02</v>
      </c>
      <c r="AE12347" s="82">
        <v>929</v>
      </c>
      <c r="AF12347" s="83">
        <v>1062</v>
      </c>
      <c r="AG12347" s="84">
        <v>1340</v>
      </c>
      <c r="AH12347" s="85">
        <v>67438.84</v>
      </c>
      <c r="AI12347" s="85">
        <v>66089.45</v>
      </c>
      <c r="AJ12347" s="87">
        <v>0.64</v>
      </c>
    </row>
    <row r="12348" spans="1:36" x14ac:dyDescent="0.25">
      <c r="A12348" s="5" t="s">
        <v>1997</v>
      </c>
      <c r="B12348" s="5" t="s">
        <v>1796</v>
      </c>
      <c r="C12348" s="4" t="s">
        <v>1797</v>
      </c>
      <c r="D12348" s="4" t="s">
        <v>1798</v>
      </c>
      <c r="E12348" s="44" t="s">
        <v>1998</v>
      </c>
      <c r="F12348" s="68"/>
      <c r="G12348" s="45">
        <v>87</v>
      </c>
      <c r="H12348" s="46">
        <v>94</v>
      </c>
      <c r="I12348" s="47">
        <v>129</v>
      </c>
      <c r="J12348" s="48">
        <v>6495.11</v>
      </c>
      <c r="K12348" s="48">
        <v>6375.67</v>
      </c>
      <c r="L12348" s="49">
        <v>0.06</v>
      </c>
      <c r="M12348" s="45">
        <v>543</v>
      </c>
      <c r="N12348" s="46">
        <v>582</v>
      </c>
      <c r="O12348" s="47">
        <v>732</v>
      </c>
      <c r="P12348" s="48">
        <v>36825.01</v>
      </c>
      <c r="Q12348" s="48">
        <v>36085.550000000003</v>
      </c>
      <c r="R12348" s="49">
        <v>0.31</v>
      </c>
      <c r="S12348" s="45">
        <v>461</v>
      </c>
      <c r="T12348" s="46">
        <v>495</v>
      </c>
      <c r="U12348" s="47">
        <v>615</v>
      </c>
      <c r="V12348" s="48">
        <v>30939.82</v>
      </c>
      <c r="W12348" s="48">
        <v>30310.91</v>
      </c>
      <c r="X12348" s="49">
        <v>0.26</v>
      </c>
      <c r="Y12348" s="45">
        <v>175</v>
      </c>
      <c r="Z12348" s="46">
        <v>196</v>
      </c>
      <c r="AA12348" s="47">
        <v>264</v>
      </c>
      <c r="AB12348" s="48">
        <v>13291.99</v>
      </c>
      <c r="AC12348" s="48">
        <v>13043.05</v>
      </c>
      <c r="AD12348" s="49">
        <v>0.02</v>
      </c>
      <c r="AE12348" s="45">
        <v>1150</v>
      </c>
      <c r="AF12348" s="46">
        <v>1367</v>
      </c>
      <c r="AG12348" s="47">
        <v>1740</v>
      </c>
      <c r="AH12348" s="48">
        <v>87551.93</v>
      </c>
      <c r="AI12348" s="48">
        <v>85815.18</v>
      </c>
      <c r="AJ12348" s="49">
        <v>0.65</v>
      </c>
    </row>
    <row r="12349" spans="1:36" x14ac:dyDescent="0.25">
      <c r="A12349" s="5" t="s">
        <v>1997</v>
      </c>
      <c r="B12349" s="5" t="s">
        <v>1796</v>
      </c>
      <c r="C12349" s="60" t="s">
        <v>1999</v>
      </c>
      <c r="D12349" s="60" t="s">
        <v>0</v>
      </c>
      <c r="E12349" s="44"/>
      <c r="F12349" s="68"/>
      <c r="G12349" s="45">
        <v>87</v>
      </c>
      <c r="H12349" s="46">
        <v>94</v>
      </c>
      <c r="I12349" s="47">
        <v>129</v>
      </c>
      <c r="J12349" s="48">
        <v>6495.11</v>
      </c>
      <c r="K12349" s="48">
        <v>6375.67</v>
      </c>
      <c r="L12349" s="49">
        <v>0.06</v>
      </c>
      <c r="M12349" s="45">
        <v>543</v>
      </c>
      <c r="N12349" s="46">
        <v>582</v>
      </c>
      <c r="O12349" s="47">
        <v>732</v>
      </c>
      <c r="P12349" s="48">
        <v>36825.01</v>
      </c>
      <c r="Q12349" s="48">
        <v>36085.550000000003</v>
      </c>
      <c r="R12349" s="49">
        <v>0.31</v>
      </c>
      <c r="S12349" s="45">
        <v>461</v>
      </c>
      <c r="T12349" s="46">
        <v>495</v>
      </c>
      <c r="U12349" s="47">
        <v>615</v>
      </c>
      <c r="V12349" s="48">
        <v>30939.82</v>
      </c>
      <c r="W12349" s="48">
        <v>30310.91</v>
      </c>
      <c r="X12349" s="49">
        <v>0.26</v>
      </c>
      <c r="Y12349" s="45">
        <v>175</v>
      </c>
      <c r="Z12349" s="46">
        <v>196</v>
      </c>
      <c r="AA12349" s="47">
        <v>264</v>
      </c>
      <c r="AB12349" s="48">
        <v>13291.99</v>
      </c>
      <c r="AC12349" s="48">
        <v>13043.05</v>
      </c>
      <c r="AD12349" s="49">
        <v>0.02</v>
      </c>
      <c r="AE12349" s="45">
        <v>1150</v>
      </c>
      <c r="AF12349" s="46">
        <v>1367</v>
      </c>
      <c r="AG12349" s="47">
        <v>1740</v>
      </c>
      <c r="AH12349" s="48">
        <v>87551.93</v>
      </c>
      <c r="AI12349" s="48">
        <v>85815.18</v>
      </c>
      <c r="AJ12349" s="49">
        <v>0.65</v>
      </c>
    </row>
    <row r="12350" spans="1:36" x14ac:dyDescent="0.25">
      <c r="A12350" s="40" t="s">
        <v>1799</v>
      </c>
      <c r="B12350" s="40" t="s">
        <v>1800</v>
      </c>
      <c r="C12350" s="4" t="s">
        <v>1797</v>
      </c>
      <c r="D12350" s="4" t="s">
        <v>1798</v>
      </c>
      <c r="E12350" s="4">
        <v>1588844</v>
      </c>
      <c r="F12350" s="4" t="s">
        <v>2736</v>
      </c>
      <c r="G12350" s="17">
        <v>0</v>
      </c>
      <c r="H12350" s="18">
        <v>0</v>
      </c>
      <c r="I12350" s="12"/>
      <c r="J12350" s="12"/>
      <c r="K12350" s="12"/>
      <c r="L12350" s="19"/>
      <c r="M12350" s="11">
        <v>1</v>
      </c>
      <c r="N12350" s="12">
        <v>1</v>
      </c>
      <c r="O12350" s="13">
        <v>1</v>
      </c>
      <c r="P12350" s="14">
        <v>50.34</v>
      </c>
      <c r="Q12350" s="14">
        <v>49.07</v>
      </c>
      <c r="R12350" s="15">
        <v>0</v>
      </c>
      <c r="S12350" s="17">
        <v>0</v>
      </c>
      <c r="T12350" s="18">
        <v>0</v>
      </c>
      <c r="U12350" s="12"/>
      <c r="V12350" s="12"/>
      <c r="W12350" s="12"/>
      <c r="X12350" s="19"/>
      <c r="Y12350" s="17">
        <v>0</v>
      </c>
      <c r="Z12350" s="18">
        <v>0</v>
      </c>
      <c r="AA12350" s="12"/>
      <c r="AB12350" s="12"/>
      <c r="AC12350" s="12"/>
      <c r="AD12350" s="19"/>
      <c r="AE12350" s="82">
        <v>1</v>
      </c>
      <c r="AF12350" s="83">
        <v>1</v>
      </c>
      <c r="AG12350" s="84">
        <v>1</v>
      </c>
      <c r="AH12350" s="85">
        <v>50.34</v>
      </c>
      <c r="AI12350" s="85">
        <v>49.07</v>
      </c>
      <c r="AJ12350" s="86">
        <v>0</v>
      </c>
    </row>
    <row r="12351" spans="1:36" x14ac:dyDescent="0.25">
      <c r="A12351" s="40" t="s">
        <v>1799</v>
      </c>
      <c r="B12351" s="40" t="s">
        <v>1800</v>
      </c>
      <c r="C12351" s="4" t="s">
        <v>1797</v>
      </c>
      <c r="D12351" s="4" t="s">
        <v>1798</v>
      </c>
      <c r="E12351" s="4">
        <v>1588866</v>
      </c>
      <c r="F12351" s="4" t="s">
        <v>2737</v>
      </c>
      <c r="G12351" s="11">
        <v>2</v>
      </c>
      <c r="H12351" s="12">
        <v>2</v>
      </c>
      <c r="I12351" s="13">
        <v>2</v>
      </c>
      <c r="J12351" s="14">
        <v>100.7</v>
      </c>
      <c r="K12351" s="14">
        <v>98.16</v>
      </c>
      <c r="L12351" s="15">
        <v>0</v>
      </c>
      <c r="M12351" s="11">
        <v>3</v>
      </c>
      <c r="N12351" s="12">
        <v>3</v>
      </c>
      <c r="O12351" s="13">
        <v>3</v>
      </c>
      <c r="P12351" s="14">
        <v>151.05000000000001</v>
      </c>
      <c r="Q12351" s="14">
        <v>147.24</v>
      </c>
      <c r="R12351" s="15">
        <v>0</v>
      </c>
      <c r="S12351" s="11">
        <v>2</v>
      </c>
      <c r="T12351" s="12">
        <v>3</v>
      </c>
      <c r="U12351" s="13">
        <v>3</v>
      </c>
      <c r="V12351" s="14">
        <v>151.19999999999999</v>
      </c>
      <c r="W12351" s="14">
        <v>147.24</v>
      </c>
      <c r="X12351" s="16">
        <v>0.15</v>
      </c>
      <c r="Y12351" s="17">
        <v>0</v>
      </c>
      <c r="Z12351" s="18">
        <v>0</v>
      </c>
      <c r="AA12351" s="12"/>
      <c r="AB12351" s="12"/>
      <c r="AC12351" s="12"/>
      <c r="AD12351" s="19"/>
      <c r="AE12351" s="82">
        <v>6</v>
      </c>
      <c r="AF12351" s="83">
        <v>8</v>
      </c>
      <c r="AG12351" s="84">
        <v>8</v>
      </c>
      <c r="AH12351" s="85">
        <v>402.95</v>
      </c>
      <c r="AI12351" s="85">
        <v>392.64</v>
      </c>
      <c r="AJ12351" s="87">
        <v>0.15</v>
      </c>
    </row>
    <row r="12352" spans="1:36" x14ac:dyDescent="0.25">
      <c r="A12352" s="40" t="s">
        <v>1799</v>
      </c>
      <c r="B12352" s="40" t="s">
        <v>1800</v>
      </c>
      <c r="C12352" s="4" t="s">
        <v>1797</v>
      </c>
      <c r="D12352" s="4" t="s">
        <v>1798</v>
      </c>
      <c r="E12352" s="44" t="s">
        <v>1998</v>
      </c>
      <c r="F12352" s="68"/>
      <c r="G12352" s="45">
        <v>2</v>
      </c>
      <c r="H12352" s="46">
        <v>2</v>
      </c>
      <c r="I12352" s="47">
        <v>2</v>
      </c>
      <c r="J12352" s="48">
        <v>100.7</v>
      </c>
      <c r="K12352" s="48">
        <v>98.16</v>
      </c>
      <c r="L12352" s="50">
        <v>0</v>
      </c>
      <c r="M12352" s="45">
        <v>4</v>
      </c>
      <c r="N12352" s="46">
        <v>4</v>
      </c>
      <c r="O12352" s="47">
        <v>4</v>
      </c>
      <c r="P12352" s="48">
        <v>201.39</v>
      </c>
      <c r="Q12352" s="48">
        <v>196.31</v>
      </c>
      <c r="R12352" s="50">
        <v>0</v>
      </c>
      <c r="S12352" s="45">
        <v>2</v>
      </c>
      <c r="T12352" s="46">
        <v>3</v>
      </c>
      <c r="U12352" s="47">
        <v>3</v>
      </c>
      <c r="V12352" s="48">
        <v>151.19999999999999</v>
      </c>
      <c r="W12352" s="48">
        <v>147.24</v>
      </c>
      <c r="X12352" s="49">
        <v>0.15</v>
      </c>
      <c r="Y12352" s="51">
        <v>0</v>
      </c>
      <c r="Z12352" s="52">
        <v>0</v>
      </c>
      <c r="AA12352" s="46"/>
      <c r="AB12352" s="46"/>
      <c r="AC12352" s="46"/>
      <c r="AD12352" s="53"/>
      <c r="AE12352" s="45">
        <v>7</v>
      </c>
      <c r="AF12352" s="46">
        <v>9</v>
      </c>
      <c r="AG12352" s="47">
        <v>9</v>
      </c>
      <c r="AH12352" s="48">
        <v>453.29</v>
      </c>
      <c r="AI12352" s="48">
        <v>441.71</v>
      </c>
      <c r="AJ12352" s="49">
        <v>0.15</v>
      </c>
    </row>
    <row r="12353" spans="1:36" x14ac:dyDescent="0.25">
      <c r="A12353" s="40" t="s">
        <v>1799</v>
      </c>
      <c r="B12353" s="40" t="s">
        <v>1800</v>
      </c>
      <c r="C12353" s="60" t="s">
        <v>1999</v>
      </c>
      <c r="D12353" s="60" t="s">
        <v>0</v>
      </c>
      <c r="E12353" s="44"/>
      <c r="F12353" s="68"/>
      <c r="G12353" s="45">
        <v>2</v>
      </c>
      <c r="H12353" s="46">
        <v>2</v>
      </c>
      <c r="I12353" s="47">
        <v>2</v>
      </c>
      <c r="J12353" s="48">
        <v>100.7</v>
      </c>
      <c r="K12353" s="48">
        <v>98.16</v>
      </c>
      <c r="L12353" s="50">
        <v>0</v>
      </c>
      <c r="M12353" s="45">
        <v>4</v>
      </c>
      <c r="N12353" s="46">
        <v>4</v>
      </c>
      <c r="O12353" s="47">
        <v>4</v>
      </c>
      <c r="P12353" s="48">
        <v>201.39</v>
      </c>
      <c r="Q12353" s="48">
        <v>196.31</v>
      </c>
      <c r="R12353" s="50">
        <v>0</v>
      </c>
      <c r="S12353" s="45">
        <v>2</v>
      </c>
      <c r="T12353" s="46">
        <v>3</v>
      </c>
      <c r="U12353" s="47">
        <v>3</v>
      </c>
      <c r="V12353" s="48">
        <v>151.19999999999999</v>
      </c>
      <c r="W12353" s="48">
        <v>147.24</v>
      </c>
      <c r="X12353" s="49">
        <v>0.15</v>
      </c>
      <c r="Y12353" s="51">
        <v>0</v>
      </c>
      <c r="Z12353" s="52">
        <v>0</v>
      </c>
      <c r="AA12353" s="46"/>
      <c r="AB12353" s="46"/>
      <c r="AC12353" s="46"/>
      <c r="AD12353" s="53"/>
      <c r="AE12353" s="45">
        <v>7</v>
      </c>
      <c r="AF12353" s="46">
        <v>9</v>
      </c>
      <c r="AG12353" s="47">
        <v>9</v>
      </c>
      <c r="AH12353" s="48">
        <v>453.29</v>
      </c>
      <c r="AI12353" s="48">
        <v>441.71</v>
      </c>
      <c r="AJ12353" s="49">
        <v>0.15</v>
      </c>
    </row>
    <row r="12354" spans="1:36" x14ac:dyDescent="0.25">
      <c r="A12354" s="40" t="s">
        <v>1801</v>
      </c>
      <c r="B12354" s="40" t="s">
        <v>1802</v>
      </c>
      <c r="C12354" s="4" t="s">
        <v>1797</v>
      </c>
      <c r="D12354" s="4" t="s">
        <v>1798</v>
      </c>
      <c r="E12354" s="4">
        <v>1588844</v>
      </c>
      <c r="F12354" s="4" t="s">
        <v>2736</v>
      </c>
      <c r="G12354" s="17">
        <v>0</v>
      </c>
      <c r="H12354" s="18">
        <v>0</v>
      </c>
      <c r="I12354" s="12"/>
      <c r="J12354" s="12"/>
      <c r="K12354" s="12"/>
      <c r="L12354" s="19"/>
      <c r="M12354" s="11">
        <v>1</v>
      </c>
      <c r="N12354" s="12">
        <v>1</v>
      </c>
      <c r="O12354" s="13">
        <v>1</v>
      </c>
      <c r="P12354" s="14">
        <v>50.35</v>
      </c>
      <c r="Q12354" s="14">
        <v>49.08</v>
      </c>
      <c r="R12354" s="15">
        <v>0</v>
      </c>
      <c r="S12354" s="17">
        <v>0</v>
      </c>
      <c r="T12354" s="18">
        <v>0</v>
      </c>
      <c r="U12354" s="12"/>
      <c r="V12354" s="12"/>
      <c r="W12354" s="12"/>
      <c r="X12354" s="19"/>
      <c r="Y12354" s="17">
        <v>0</v>
      </c>
      <c r="Z12354" s="18">
        <v>0</v>
      </c>
      <c r="AA12354" s="12"/>
      <c r="AB12354" s="12"/>
      <c r="AC12354" s="12"/>
      <c r="AD12354" s="19"/>
      <c r="AE12354" s="82">
        <v>1</v>
      </c>
      <c r="AF12354" s="83">
        <v>1</v>
      </c>
      <c r="AG12354" s="84">
        <v>1</v>
      </c>
      <c r="AH12354" s="85">
        <v>50.35</v>
      </c>
      <c r="AI12354" s="85">
        <v>49.08</v>
      </c>
      <c r="AJ12354" s="86">
        <v>0</v>
      </c>
    </row>
    <row r="12355" spans="1:36" x14ac:dyDescent="0.25">
      <c r="A12355" s="40" t="s">
        <v>1801</v>
      </c>
      <c r="B12355" s="40" t="s">
        <v>1802</v>
      </c>
      <c r="C12355" s="4" t="s">
        <v>1797</v>
      </c>
      <c r="D12355" s="4" t="s">
        <v>1798</v>
      </c>
      <c r="E12355" s="4">
        <v>1588866</v>
      </c>
      <c r="F12355" s="4" t="s">
        <v>2737</v>
      </c>
      <c r="G12355" s="17">
        <v>0</v>
      </c>
      <c r="H12355" s="18">
        <v>0</v>
      </c>
      <c r="I12355" s="12"/>
      <c r="J12355" s="12"/>
      <c r="K12355" s="12"/>
      <c r="L12355" s="19"/>
      <c r="M12355" s="11">
        <v>1</v>
      </c>
      <c r="N12355" s="12">
        <v>1</v>
      </c>
      <c r="O12355" s="13">
        <v>1</v>
      </c>
      <c r="P12355" s="14">
        <v>50.35</v>
      </c>
      <c r="Q12355" s="14">
        <v>49.08</v>
      </c>
      <c r="R12355" s="15">
        <v>0</v>
      </c>
      <c r="S12355" s="11">
        <v>2</v>
      </c>
      <c r="T12355" s="12">
        <v>2</v>
      </c>
      <c r="U12355" s="13">
        <v>3</v>
      </c>
      <c r="V12355" s="14">
        <v>151.05000000000001</v>
      </c>
      <c r="W12355" s="14">
        <v>148.51</v>
      </c>
      <c r="X12355" s="15">
        <v>0</v>
      </c>
      <c r="Y12355" s="17">
        <v>0</v>
      </c>
      <c r="Z12355" s="18">
        <v>0</v>
      </c>
      <c r="AA12355" s="12"/>
      <c r="AB12355" s="12"/>
      <c r="AC12355" s="12"/>
      <c r="AD12355" s="19"/>
      <c r="AE12355" s="82">
        <v>3</v>
      </c>
      <c r="AF12355" s="83">
        <v>3</v>
      </c>
      <c r="AG12355" s="84">
        <v>4</v>
      </c>
      <c r="AH12355" s="85">
        <v>201.4</v>
      </c>
      <c r="AI12355" s="85">
        <v>197.59</v>
      </c>
      <c r="AJ12355" s="86">
        <v>0</v>
      </c>
    </row>
    <row r="12356" spans="1:36" x14ac:dyDescent="0.25">
      <c r="A12356" s="40" t="s">
        <v>1801</v>
      </c>
      <c r="B12356" s="40" t="s">
        <v>1802</v>
      </c>
      <c r="C12356" s="4" t="s">
        <v>1797</v>
      </c>
      <c r="D12356" s="4" t="s">
        <v>1798</v>
      </c>
      <c r="E12356" s="44" t="s">
        <v>1998</v>
      </c>
      <c r="F12356" s="68"/>
      <c r="G12356" s="51">
        <v>0</v>
      </c>
      <c r="H12356" s="52">
        <v>0</v>
      </c>
      <c r="I12356" s="46"/>
      <c r="J12356" s="46"/>
      <c r="K12356" s="46"/>
      <c r="L12356" s="53"/>
      <c r="M12356" s="45">
        <v>2</v>
      </c>
      <c r="N12356" s="46">
        <v>2</v>
      </c>
      <c r="O12356" s="47">
        <v>2</v>
      </c>
      <c r="P12356" s="48">
        <v>100.7</v>
      </c>
      <c r="Q12356" s="48">
        <v>98.16</v>
      </c>
      <c r="R12356" s="50">
        <v>0</v>
      </c>
      <c r="S12356" s="45">
        <v>2</v>
      </c>
      <c r="T12356" s="46">
        <v>2</v>
      </c>
      <c r="U12356" s="47">
        <v>3</v>
      </c>
      <c r="V12356" s="48">
        <v>151.05000000000001</v>
      </c>
      <c r="W12356" s="48">
        <v>148.51</v>
      </c>
      <c r="X12356" s="50">
        <v>0</v>
      </c>
      <c r="Y12356" s="51">
        <v>0</v>
      </c>
      <c r="Z12356" s="52">
        <v>0</v>
      </c>
      <c r="AA12356" s="46"/>
      <c r="AB12356" s="46"/>
      <c r="AC12356" s="46"/>
      <c r="AD12356" s="53"/>
      <c r="AE12356" s="45">
        <v>4</v>
      </c>
      <c r="AF12356" s="46">
        <v>4</v>
      </c>
      <c r="AG12356" s="47">
        <v>5</v>
      </c>
      <c r="AH12356" s="48">
        <v>251.75</v>
      </c>
      <c r="AI12356" s="48">
        <v>246.67</v>
      </c>
      <c r="AJ12356" s="50">
        <v>0</v>
      </c>
    </row>
    <row r="12357" spans="1:36" x14ac:dyDescent="0.25">
      <c r="A12357" s="40" t="s">
        <v>1801</v>
      </c>
      <c r="B12357" s="40" t="s">
        <v>1802</v>
      </c>
      <c r="C12357" s="60" t="s">
        <v>1999</v>
      </c>
      <c r="D12357" s="60" t="s">
        <v>0</v>
      </c>
      <c r="E12357" s="44"/>
      <c r="F12357" s="68"/>
      <c r="G12357" s="51">
        <v>0</v>
      </c>
      <c r="H12357" s="52">
        <v>0</v>
      </c>
      <c r="I12357" s="46"/>
      <c r="J12357" s="46"/>
      <c r="K12357" s="46"/>
      <c r="L12357" s="53"/>
      <c r="M12357" s="45">
        <v>2</v>
      </c>
      <c r="N12357" s="46">
        <v>2</v>
      </c>
      <c r="O12357" s="47">
        <v>2</v>
      </c>
      <c r="P12357" s="48">
        <v>100.7</v>
      </c>
      <c r="Q12357" s="48">
        <v>98.16</v>
      </c>
      <c r="R12357" s="50">
        <v>0</v>
      </c>
      <c r="S12357" s="45">
        <v>2</v>
      </c>
      <c r="T12357" s="46">
        <v>2</v>
      </c>
      <c r="U12357" s="47">
        <v>3</v>
      </c>
      <c r="V12357" s="48">
        <v>151.05000000000001</v>
      </c>
      <c r="W12357" s="48">
        <v>148.51</v>
      </c>
      <c r="X12357" s="50">
        <v>0</v>
      </c>
      <c r="Y12357" s="51">
        <v>0</v>
      </c>
      <c r="Z12357" s="52">
        <v>0</v>
      </c>
      <c r="AA12357" s="46"/>
      <c r="AB12357" s="46"/>
      <c r="AC12357" s="46"/>
      <c r="AD12357" s="53"/>
      <c r="AE12357" s="45">
        <v>4</v>
      </c>
      <c r="AF12357" s="46">
        <v>4</v>
      </c>
      <c r="AG12357" s="47">
        <v>5</v>
      </c>
      <c r="AH12357" s="48">
        <v>251.75</v>
      </c>
      <c r="AI12357" s="48">
        <v>246.67</v>
      </c>
      <c r="AJ12357" s="50">
        <v>0</v>
      </c>
    </row>
    <row r="12358" spans="1:36" x14ac:dyDescent="0.25">
      <c r="A12358" s="40" t="s">
        <v>1803</v>
      </c>
      <c r="B12358" s="40" t="s">
        <v>1804</v>
      </c>
      <c r="C12358" s="4" t="s">
        <v>1797</v>
      </c>
      <c r="D12358" s="4" t="s">
        <v>1798</v>
      </c>
      <c r="E12358" s="4">
        <v>1588866</v>
      </c>
      <c r="F12358" s="4" t="s">
        <v>2737</v>
      </c>
      <c r="G12358" s="17">
        <v>0</v>
      </c>
      <c r="H12358" s="18">
        <v>0</v>
      </c>
      <c r="I12358" s="12"/>
      <c r="J12358" s="12"/>
      <c r="K12358" s="12"/>
      <c r="L12358" s="19"/>
      <c r="M12358" s="11">
        <v>2</v>
      </c>
      <c r="N12358" s="12">
        <v>2</v>
      </c>
      <c r="O12358" s="13">
        <v>3</v>
      </c>
      <c r="P12358" s="14">
        <v>151.05000000000001</v>
      </c>
      <c r="Q12358" s="14">
        <v>148.51</v>
      </c>
      <c r="R12358" s="15">
        <v>0</v>
      </c>
      <c r="S12358" s="11">
        <v>1</v>
      </c>
      <c r="T12358" s="12">
        <v>1</v>
      </c>
      <c r="U12358" s="13">
        <v>2</v>
      </c>
      <c r="V12358" s="14">
        <v>100.7</v>
      </c>
      <c r="W12358" s="14">
        <v>99.43</v>
      </c>
      <c r="X12358" s="15">
        <v>0</v>
      </c>
      <c r="Y12358" s="17">
        <v>0</v>
      </c>
      <c r="Z12358" s="18">
        <v>0</v>
      </c>
      <c r="AA12358" s="12"/>
      <c r="AB12358" s="12"/>
      <c r="AC12358" s="12"/>
      <c r="AD12358" s="19"/>
      <c r="AE12358" s="82">
        <v>3</v>
      </c>
      <c r="AF12358" s="83">
        <v>3</v>
      </c>
      <c r="AG12358" s="84">
        <v>5</v>
      </c>
      <c r="AH12358" s="85">
        <v>251.75</v>
      </c>
      <c r="AI12358" s="85">
        <v>247.94</v>
      </c>
      <c r="AJ12358" s="86">
        <v>0</v>
      </c>
    </row>
    <row r="12359" spans="1:36" x14ac:dyDescent="0.25">
      <c r="A12359" s="40" t="s">
        <v>1803</v>
      </c>
      <c r="B12359" s="40" t="s">
        <v>1804</v>
      </c>
      <c r="C12359" s="4" t="s">
        <v>1797</v>
      </c>
      <c r="D12359" s="4" t="s">
        <v>1798</v>
      </c>
      <c r="E12359" s="44" t="s">
        <v>1998</v>
      </c>
      <c r="F12359" s="68"/>
      <c r="G12359" s="51">
        <v>0</v>
      </c>
      <c r="H12359" s="52">
        <v>0</v>
      </c>
      <c r="I12359" s="46"/>
      <c r="J12359" s="46"/>
      <c r="K12359" s="46"/>
      <c r="L12359" s="53"/>
      <c r="M12359" s="45">
        <v>2</v>
      </c>
      <c r="N12359" s="46">
        <v>2</v>
      </c>
      <c r="O12359" s="47">
        <v>3</v>
      </c>
      <c r="P12359" s="48">
        <v>151.05000000000001</v>
      </c>
      <c r="Q12359" s="48">
        <v>148.51</v>
      </c>
      <c r="R12359" s="50">
        <v>0</v>
      </c>
      <c r="S12359" s="45">
        <v>1</v>
      </c>
      <c r="T12359" s="46">
        <v>1</v>
      </c>
      <c r="U12359" s="47">
        <v>2</v>
      </c>
      <c r="V12359" s="48">
        <v>100.7</v>
      </c>
      <c r="W12359" s="48">
        <v>99.43</v>
      </c>
      <c r="X12359" s="50">
        <v>0</v>
      </c>
      <c r="Y12359" s="51">
        <v>0</v>
      </c>
      <c r="Z12359" s="52">
        <v>0</v>
      </c>
      <c r="AA12359" s="46"/>
      <c r="AB12359" s="46"/>
      <c r="AC12359" s="46"/>
      <c r="AD12359" s="53"/>
      <c r="AE12359" s="45">
        <v>3</v>
      </c>
      <c r="AF12359" s="46">
        <v>3</v>
      </c>
      <c r="AG12359" s="47">
        <v>5</v>
      </c>
      <c r="AH12359" s="48">
        <v>251.75</v>
      </c>
      <c r="AI12359" s="48">
        <v>247.94</v>
      </c>
      <c r="AJ12359" s="50">
        <v>0</v>
      </c>
    </row>
    <row r="12360" spans="1:36" x14ac:dyDescent="0.25">
      <c r="A12360" s="40" t="s">
        <v>1803</v>
      </c>
      <c r="B12360" s="40" t="s">
        <v>1804</v>
      </c>
      <c r="C12360" s="60" t="s">
        <v>1999</v>
      </c>
      <c r="D12360" s="60" t="s">
        <v>0</v>
      </c>
      <c r="E12360" s="44"/>
      <c r="F12360" s="68"/>
      <c r="G12360" s="51">
        <v>0</v>
      </c>
      <c r="H12360" s="52">
        <v>0</v>
      </c>
      <c r="I12360" s="46"/>
      <c r="J12360" s="46"/>
      <c r="K12360" s="46"/>
      <c r="L12360" s="53"/>
      <c r="M12360" s="45">
        <v>2</v>
      </c>
      <c r="N12360" s="46">
        <v>2</v>
      </c>
      <c r="O12360" s="47">
        <v>3</v>
      </c>
      <c r="P12360" s="48">
        <v>151.05000000000001</v>
      </c>
      <c r="Q12360" s="48">
        <v>148.51</v>
      </c>
      <c r="R12360" s="50">
        <v>0</v>
      </c>
      <c r="S12360" s="45">
        <v>1</v>
      </c>
      <c r="T12360" s="46">
        <v>1</v>
      </c>
      <c r="U12360" s="47">
        <v>2</v>
      </c>
      <c r="V12360" s="48">
        <v>100.7</v>
      </c>
      <c r="W12360" s="48">
        <v>99.43</v>
      </c>
      <c r="X12360" s="50">
        <v>0</v>
      </c>
      <c r="Y12360" s="51">
        <v>0</v>
      </c>
      <c r="Z12360" s="52">
        <v>0</v>
      </c>
      <c r="AA12360" s="46"/>
      <c r="AB12360" s="46"/>
      <c r="AC12360" s="46"/>
      <c r="AD12360" s="53"/>
      <c r="AE12360" s="45">
        <v>3</v>
      </c>
      <c r="AF12360" s="46">
        <v>3</v>
      </c>
      <c r="AG12360" s="47">
        <v>5</v>
      </c>
      <c r="AH12360" s="48">
        <v>251.75</v>
      </c>
      <c r="AI12360" s="48">
        <v>247.94</v>
      </c>
      <c r="AJ12360" s="50">
        <v>0</v>
      </c>
    </row>
    <row r="12361" spans="1:36" x14ac:dyDescent="0.25">
      <c r="A12361" s="40" t="s">
        <v>1805</v>
      </c>
      <c r="B12361" s="40" t="s">
        <v>1806</v>
      </c>
      <c r="C12361" s="4" t="s">
        <v>1797</v>
      </c>
      <c r="D12361" s="4" t="s">
        <v>1798</v>
      </c>
      <c r="E12361" s="4">
        <v>1588844</v>
      </c>
      <c r="F12361" s="4" t="s">
        <v>2736</v>
      </c>
      <c r="G12361" s="11">
        <v>4</v>
      </c>
      <c r="H12361" s="12">
        <v>5</v>
      </c>
      <c r="I12361" s="13">
        <v>5</v>
      </c>
      <c r="J12361" s="14">
        <v>251.73</v>
      </c>
      <c r="K12361" s="14">
        <v>245.38</v>
      </c>
      <c r="L12361" s="15">
        <v>0</v>
      </c>
      <c r="M12361" s="11">
        <v>18</v>
      </c>
      <c r="N12361" s="12">
        <v>20</v>
      </c>
      <c r="O12361" s="13">
        <v>26</v>
      </c>
      <c r="P12361" s="14">
        <v>1309.01</v>
      </c>
      <c r="Q12361" s="14">
        <v>1283.6099999999999</v>
      </c>
      <c r="R12361" s="15">
        <v>0</v>
      </c>
      <c r="S12361" s="11">
        <v>24</v>
      </c>
      <c r="T12361" s="12">
        <v>27</v>
      </c>
      <c r="U12361" s="13">
        <v>33</v>
      </c>
      <c r="V12361" s="14">
        <v>1661.49</v>
      </c>
      <c r="W12361" s="14">
        <v>1627.19</v>
      </c>
      <c r="X12361" s="16">
        <v>0.01</v>
      </c>
      <c r="Y12361" s="11">
        <v>6</v>
      </c>
      <c r="Z12361" s="12">
        <v>6</v>
      </c>
      <c r="AA12361" s="13">
        <v>8</v>
      </c>
      <c r="AB12361" s="14">
        <v>402.73</v>
      </c>
      <c r="AC12361" s="14">
        <v>395.11</v>
      </c>
      <c r="AD12361" s="15">
        <v>0</v>
      </c>
      <c r="AE12361" s="82">
        <v>44</v>
      </c>
      <c r="AF12361" s="83">
        <v>58</v>
      </c>
      <c r="AG12361" s="84">
        <v>72</v>
      </c>
      <c r="AH12361" s="85">
        <v>3624.96</v>
      </c>
      <c r="AI12361" s="85">
        <v>3551.29</v>
      </c>
      <c r="AJ12361" s="87">
        <v>0.01</v>
      </c>
    </row>
    <row r="12362" spans="1:36" x14ac:dyDescent="0.25">
      <c r="A12362" s="40" t="s">
        <v>1805</v>
      </c>
      <c r="B12362" s="40" t="s">
        <v>1806</v>
      </c>
      <c r="C12362" s="4" t="s">
        <v>1797</v>
      </c>
      <c r="D12362" s="4" t="s">
        <v>1798</v>
      </c>
      <c r="E12362" s="4">
        <v>1588866</v>
      </c>
      <c r="F12362" s="4" t="s">
        <v>2737</v>
      </c>
      <c r="G12362" s="11">
        <v>15</v>
      </c>
      <c r="H12362" s="12">
        <v>16</v>
      </c>
      <c r="I12362" s="13">
        <v>19</v>
      </c>
      <c r="J12362" s="14">
        <v>956.7</v>
      </c>
      <c r="K12362" s="14">
        <v>936.33</v>
      </c>
      <c r="L12362" s="16">
        <v>0.05</v>
      </c>
      <c r="M12362" s="11">
        <v>157</v>
      </c>
      <c r="N12362" s="12">
        <v>164</v>
      </c>
      <c r="O12362" s="13">
        <v>206</v>
      </c>
      <c r="P12362" s="14">
        <v>10341.65</v>
      </c>
      <c r="Q12362" s="14">
        <v>10133.06</v>
      </c>
      <c r="R12362" s="16">
        <v>0.3</v>
      </c>
      <c r="S12362" s="11">
        <v>140</v>
      </c>
      <c r="T12362" s="12">
        <v>147</v>
      </c>
      <c r="U12362" s="13">
        <v>177</v>
      </c>
      <c r="V12362" s="14">
        <v>8911.9500000000007</v>
      </c>
      <c r="W12362" s="14">
        <v>8725.26</v>
      </c>
      <c r="X12362" s="15">
        <v>0</v>
      </c>
      <c r="Y12362" s="11">
        <v>22</v>
      </c>
      <c r="Z12362" s="12">
        <v>22</v>
      </c>
      <c r="AA12362" s="13">
        <v>28</v>
      </c>
      <c r="AB12362" s="14">
        <v>1409.8</v>
      </c>
      <c r="AC12362" s="14">
        <v>1381.86</v>
      </c>
      <c r="AD12362" s="15">
        <v>0</v>
      </c>
      <c r="AE12362" s="82">
        <v>316</v>
      </c>
      <c r="AF12362" s="83">
        <v>349</v>
      </c>
      <c r="AG12362" s="84">
        <v>430</v>
      </c>
      <c r="AH12362" s="85">
        <v>21620.1</v>
      </c>
      <c r="AI12362" s="85">
        <v>21176.51</v>
      </c>
      <c r="AJ12362" s="87">
        <v>0.35</v>
      </c>
    </row>
    <row r="12363" spans="1:36" x14ac:dyDescent="0.25">
      <c r="A12363" s="40" t="s">
        <v>1805</v>
      </c>
      <c r="B12363" s="40" t="s">
        <v>1806</v>
      </c>
      <c r="C12363" s="4" t="s">
        <v>1797</v>
      </c>
      <c r="D12363" s="4" t="s">
        <v>1798</v>
      </c>
      <c r="E12363" s="44" t="s">
        <v>1998</v>
      </c>
      <c r="F12363" s="68"/>
      <c r="G12363" s="45">
        <v>19</v>
      </c>
      <c r="H12363" s="46">
        <v>21</v>
      </c>
      <c r="I12363" s="47">
        <v>24</v>
      </c>
      <c r="J12363" s="48">
        <v>1208.43</v>
      </c>
      <c r="K12363" s="48">
        <v>1181.71</v>
      </c>
      <c r="L12363" s="49">
        <v>0.05</v>
      </c>
      <c r="M12363" s="45">
        <v>175</v>
      </c>
      <c r="N12363" s="46">
        <v>184</v>
      </c>
      <c r="O12363" s="47">
        <v>232</v>
      </c>
      <c r="P12363" s="48">
        <v>11650.66</v>
      </c>
      <c r="Q12363" s="48">
        <v>11416.67</v>
      </c>
      <c r="R12363" s="49">
        <v>0.3</v>
      </c>
      <c r="S12363" s="45">
        <v>163</v>
      </c>
      <c r="T12363" s="46">
        <v>174</v>
      </c>
      <c r="U12363" s="47">
        <v>210</v>
      </c>
      <c r="V12363" s="48">
        <v>10573.44</v>
      </c>
      <c r="W12363" s="48">
        <v>10352.450000000001</v>
      </c>
      <c r="X12363" s="49">
        <v>0.01</v>
      </c>
      <c r="Y12363" s="45">
        <v>28</v>
      </c>
      <c r="Z12363" s="46">
        <v>28</v>
      </c>
      <c r="AA12363" s="47">
        <v>36</v>
      </c>
      <c r="AB12363" s="48">
        <v>1812.53</v>
      </c>
      <c r="AC12363" s="48">
        <v>1776.97</v>
      </c>
      <c r="AD12363" s="50">
        <v>0</v>
      </c>
      <c r="AE12363" s="45">
        <v>358</v>
      </c>
      <c r="AF12363" s="46">
        <v>407</v>
      </c>
      <c r="AG12363" s="47">
        <v>502</v>
      </c>
      <c r="AH12363" s="48">
        <v>25245.06</v>
      </c>
      <c r="AI12363" s="48">
        <v>24727.8</v>
      </c>
      <c r="AJ12363" s="49">
        <v>0.36</v>
      </c>
    </row>
    <row r="12364" spans="1:36" x14ac:dyDescent="0.25">
      <c r="A12364" s="40" t="s">
        <v>1805</v>
      </c>
      <c r="B12364" s="40" t="s">
        <v>1806</v>
      </c>
      <c r="C12364" s="60" t="s">
        <v>1999</v>
      </c>
      <c r="D12364" s="60" t="s">
        <v>0</v>
      </c>
      <c r="E12364" s="44"/>
      <c r="F12364" s="68"/>
      <c r="G12364" s="45">
        <v>19</v>
      </c>
      <c r="H12364" s="46">
        <v>21</v>
      </c>
      <c r="I12364" s="47">
        <v>24</v>
      </c>
      <c r="J12364" s="48">
        <v>1208.43</v>
      </c>
      <c r="K12364" s="48">
        <v>1181.71</v>
      </c>
      <c r="L12364" s="49">
        <v>0.05</v>
      </c>
      <c r="M12364" s="45">
        <v>175</v>
      </c>
      <c r="N12364" s="46">
        <v>184</v>
      </c>
      <c r="O12364" s="47">
        <v>232</v>
      </c>
      <c r="P12364" s="48">
        <v>11650.66</v>
      </c>
      <c r="Q12364" s="48">
        <v>11416.67</v>
      </c>
      <c r="R12364" s="49">
        <v>0.3</v>
      </c>
      <c r="S12364" s="45">
        <v>163</v>
      </c>
      <c r="T12364" s="46">
        <v>174</v>
      </c>
      <c r="U12364" s="47">
        <v>210</v>
      </c>
      <c r="V12364" s="48">
        <v>10573.44</v>
      </c>
      <c r="W12364" s="48">
        <v>10352.450000000001</v>
      </c>
      <c r="X12364" s="49">
        <v>0.01</v>
      </c>
      <c r="Y12364" s="45">
        <v>28</v>
      </c>
      <c r="Z12364" s="46">
        <v>28</v>
      </c>
      <c r="AA12364" s="47">
        <v>36</v>
      </c>
      <c r="AB12364" s="48">
        <v>1812.53</v>
      </c>
      <c r="AC12364" s="48">
        <v>1776.97</v>
      </c>
      <c r="AD12364" s="50">
        <v>0</v>
      </c>
      <c r="AE12364" s="45">
        <v>358</v>
      </c>
      <c r="AF12364" s="46">
        <v>407</v>
      </c>
      <c r="AG12364" s="47">
        <v>502</v>
      </c>
      <c r="AH12364" s="48">
        <v>25245.06</v>
      </c>
      <c r="AI12364" s="48">
        <v>24727.8</v>
      </c>
      <c r="AJ12364" s="49">
        <v>0.36</v>
      </c>
    </row>
    <row r="12365" spans="1:36" x14ac:dyDescent="0.25">
      <c r="A12365" s="40" t="s">
        <v>1807</v>
      </c>
      <c r="B12365" s="40" t="s">
        <v>1808</v>
      </c>
      <c r="C12365" s="4" t="s">
        <v>1797</v>
      </c>
      <c r="D12365" s="4" t="s">
        <v>1798</v>
      </c>
      <c r="E12365" s="4">
        <v>1588844</v>
      </c>
      <c r="F12365" s="4" t="s">
        <v>2736</v>
      </c>
      <c r="G12365" s="11">
        <v>1</v>
      </c>
      <c r="H12365" s="12">
        <v>1</v>
      </c>
      <c r="I12365" s="13">
        <v>1</v>
      </c>
      <c r="J12365" s="14">
        <v>50.35</v>
      </c>
      <c r="K12365" s="14">
        <v>49.08</v>
      </c>
      <c r="L12365" s="15">
        <v>0</v>
      </c>
      <c r="M12365" s="11">
        <v>10</v>
      </c>
      <c r="N12365" s="12">
        <v>10</v>
      </c>
      <c r="O12365" s="13">
        <v>11</v>
      </c>
      <c r="P12365" s="14">
        <v>553.82000000000005</v>
      </c>
      <c r="Q12365" s="14">
        <v>541.12</v>
      </c>
      <c r="R12365" s="15">
        <v>0</v>
      </c>
      <c r="S12365" s="11">
        <v>7</v>
      </c>
      <c r="T12365" s="12">
        <v>7</v>
      </c>
      <c r="U12365" s="13">
        <v>9</v>
      </c>
      <c r="V12365" s="14">
        <v>453.14</v>
      </c>
      <c r="W12365" s="14">
        <v>444.25</v>
      </c>
      <c r="X12365" s="15">
        <v>0</v>
      </c>
      <c r="Y12365" s="11">
        <v>3</v>
      </c>
      <c r="Z12365" s="12">
        <v>3</v>
      </c>
      <c r="AA12365" s="13">
        <v>4</v>
      </c>
      <c r="AB12365" s="14">
        <v>201.37</v>
      </c>
      <c r="AC12365" s="14">
        <v>197.56</v>
      </c>
      <c r="AD12365" s="15">
        <v>0</v>
      </c>
      <c r="AE12365" s="82">
        <v>18</v>
      </c>
      <c r="AF12365" s="83">
        <v>21</v>
      </c>
      <c r="AG12365" s="84">
        <v>25</v>
      </c>
      <c r="AH12365" s="85">
        <v>1258.68</v>
      </c>
      <c r="AI12365" s="85">
        <v>1232.01</v>
      </c>
      <c r="AJ12365" s="86">
        <v>0</v>
      </c>
    </row>
    <row r="12366" spans="1:36" x14ac:dyDescent="0.25">
      <c r="A12366" s="40" t="s">
        <v>1807</v>
      </c>
      <c r="B12366" s="40" t="s">
        <v>1808</v>
      </c>
      <c r="C12366" s="4" t="s">
        <v>1797</v>
      </c>
      <c r="D12366" s="4" t="s">
        <v>1798</v>
      </c>
      <c r="E12366" s="4">
        <v>1588866</v>
      </c>
      <c r="F12366" s="4" t="s">
        <v>2737</v>
      </c>
      <c r="G12366" s="11">
        <v>19</v>
      </c>
      <c r="H12366" s="12">
        <v>20</v>
      </c>
      <c r="I12366" s="13">
        <v>27</v>
      </c>
      <c r="J12366" s="14">
        <v>1359.45</v>
      </c>
      <c r="K12366" s="14">
        <v>1334.05</v>
      </c>
      <c r="L12366" s="15">
        <v>0</v>
      </c>
      <c r="M12366" s="11">
        <v>98</v>
      </c>
      <c r="N12366" s="12">
        <v>107</v>
      </c>
      <c r="O12366" s="13">
        <v>128</v>
      </c>
      <c r="P12366" s="14">
        <v>6444.8</v>
      </c>
      <c r="Q12366" s="14">
        <v>6308.91</v>
      </c>
      <c r="R12366" s="15">
        <v>0</v>
      </c>
      <c r="S12366" s="11">
        <v>76</v>
      </c>
      <c r="T12366" s="12">
        <v>82</v>
      </c>
      <c r="U12366" s="13">
        <v>96</v>
      </c>
      <c r="V12366" s="14">
        <v>4833.6000000000004</v>
      </c>
      <c r="W12366" s="14">
        <v>4729.46</v>
      </c>
      <c r="X12366" s="15">
        <v>0</v>
      </c>
      <c r="Y12366" s="11">
        <v>27</v>
      </c>
      <c r="Z12366" s="12">
        <v>35</v>
      </c>
      <c r="AA12366" s="13">
        <v>43</v>
      </c>
      <c r="AB12366" s="14">
        <v>2165.0700000000002</v>
      </c>
      <c r="AC12366" s="14">
        <v>2120.6</v>
      </c>
      <c r="AD12366" s="16">
        <v>0.02</v>
      </c>
      <c r="AE12366" s="82">
        <v>207</v>
      </c>
      <c r="AF12366" s="83">
        <v>244</v>
      </c>
      <c r="AG12366" s="84">
        <v>294</v>
      </c>
      <c r="AH12366" s="85">
        <v>14802.92</v>
      </c>
      <c r="AI12366" s="85">
        <v>14493.02</v>
      </c>
      <c r="AJ12366" s="87">
        <v>0.02</v>
      </c>
    </row>
    <row r="12367" spans="1:36" x14ac:dyDescent="0.25">
      <c r="A12367" s="40" t="s">
        <v>1807</v>
      </c>
      <c r="B12367" s="40" t="s">
        <v>1808</v>
      </c>
      <c r="C12367" s="4" t="s">
        <v>1797</v>
      </c>
      <c r="D12367" s="4" t="s">
        <v>1798</v>
      </c>
      <c r="E12367" s="44" t="s">
        <v>1998</v>
      </c>
      <c r="F12367" s="68"/>
      <c r="G12367" s="45">
        <v>20</v>
      </c>
      <c r="H12367" s="46">
        <v>21</v>
      </c>
      <c r="I12367" s="47">
        <v>28</v>
      </c>
      <c r="J12367" s="48">
        <v>1409.8</v>
      </c>
      <c r="K12367" s="48">
        <v>1383.13</v>
      </c>
      <c r="L12367" s="50">
        <v>0</v>
      </c>
      <c r="M12367" s="45">
        <v>107</v>
      </c>
      <c r="N12367" s="46">
        <v>117</v>
      </c>
      <c r="O12367" s="47">
        <v>139</v>
      </c>
      <c r="P12367" s="48">
        <v>6998.62</v>
      </c>
      <c r="Q12367" s="48">
        <v>6850.03</v>
      </c>
      <c r="R12367" s="50">
        <v>0</v>
      </c>
      <c r="S12367" s="45">
        <v>83</v>
      </c>
      <c r="T12367" s="46">
        <v>89</v>
      </c>
      <c r="U12367" s="47">
        <v>105</v>
      </c>
      <c r="V12367" s="48">
        <v>5286.74</v>
      </c>
      <c r="W12367" s="48">
        <v>5173.71</v>
      </c>
      <c r="X12367" s="50">
        <v>0</v>
      </c>
      <c r="Y12367" s="45">
        <v>30</v>
      </c>
      <c r="Z12367" s="46">
        <v>38</v>
      </c>
      <c r="AA12367" s="47">
        <v>47</v>
      </c>
      <c r="AB12367" s="48">
        <v>2366.44</v>
      </c>
      <c r="AC12367" s="48">
        <v>2318.16</v>
      </c>
      <c r="AD12367" s="49">
        <v>0.02</v>
      </c>
      <c r="AE12367" s="45">
        <v>222</v>
      </c>
      <c r="AF12367" s="46">
        <v>265</v>
      </c>
      <c r="AG12367" s="47">
        <v>319</v>
      </c>
      <c r="AH12367" s="48">
        <v>16061.6</v>
      </c>
      <c r="AI12367" s="48">
        <v>15725.03</v>
      </c>
      <c r="AJ12367" s="49">
        <v>0.02</v>
      </c>
    </row>
    <row r="12368" spans="1:36" x14ac:dyDescent="0.25">
      <c r="A12368" s="40" t="s">
        <v>1807</v>
      </c>
      <c r="B12368" s="40" t="s">
        <v>1808</v>
      </c>
      <c r="C12368" s="60" t="s">
        <v>1999</v>
      </c>
      <c r="D12368" s="60" t="s">
        <v>0</v>
      </c>
      <c r="E12368" s="44"/>
      <c r="F12368" s="68"/>
      <c r="G12368" s="45">
        <v>20</v>
      </c>
      <c r="H12368" s="46">
        <v>21</v>
      </c>
      <c r="I12368" s="47">
        <v>28</v>
      </c>
      <c r="J12368" s="48">
        <v>1409.8</v>
      </c>
      <c r="K12368" s="48">
        <v>1383.13</v>
      </c>
      <c r="L12368" s="50">
        <v>0</v>
      </c>
      <c r="M12368" s="45">
        <v>107</v>
      </c>
      <c r="N12368" s="46">
        <v>117</v>
      </c>
      <c r="O12368" s="47">
        <v>139</v>
      </c>
      <c r="P12368" s="48">
        <v>6998.62</v>
      </c>
      <c r="Q12368" s="48">
        <v>6850.03</v>
      </c>
      <c r="R12368" s="50">
        <v>0</v>
      </c>
      <c r="S12368" s="45">
        <v>83</v>
      </c>
      <c r="T12368" s="46">
        <v>89</v>
      </c>
      <c r="U12368" s="47">
        <v>105</v>
      </c>
      <c r="V12368" s="48">
        <v>5286.74</v>
      </c>
      <c r="W12368" s="48">
        <v>5173.71</v>
      </c>
      <c r="X12368" s="50">
        <v>0</v>
      </c>
      <c r="Y12368" s="45">
        <v>30</v>
      </c>
      <c r="Z12368" s="46">
        <v>38</v>
      </c>
      <c r="AA12368" s="47">
        <v>47</v>
      </c>
      <c r="AB12368" s="48">
        <v>2366.44</v>
      </c>
      <c r="AC12368" s="48">
        <v>2318.16</v>
      </c>
      <c r="AD12368" s="49">
        <v>0.02</v>
      </c>
      <c r="AE12368" s="45">
        <v>222</v>
      </c>
      <c r="AF12368" s="46">
        <v>265</v>
      </c>
      <c r="AG12368" s="47">
        <v>319</v>
      </c>
      <c r="AH12368" s="48">
        <v>16061.6</v>
      </c>
      <c r="AI12368" s="48">
        <v>15725.03</v>
      </c>
      <c r="AJ12368" s="49">
        <v>0.02</v>
      </c>
    </row>
    <row r="12369" spans="1:36" x14ac:dyDescent="0.25">
      <c r="A12369" s="40" t="s">
        <v>1809</v>
      </c>
      <c r="B12369" s="40" t="s">
        <v>1810</v>
      </c>
      <c r="C12369" s="4" t="s">
        <v>1797</v>
      </c>
      <c r="D12369" s="4" t="s">
        <v>1798</v>
      </c>
      <c r="E12369" s="4">
        <v>1588844</v>
      </c>
      <c r="F12369" s="4" t="s">
        <v>2736</v>
      </c>
      <c r="G12369" s="11">
        <v>4</v>
      </c>
      <c r="H12369" s="12">
        <v>4</v>
      </c>
      <c r="I12369" s="13">
        <v>6</v>
      </c>
      <c r="J12369" s="14">
        <v>302.08999999999997</v>
      </c>
      <c r="K12369" s="14">
        <v>297.01</v>
      </c>
      <c r="L12369" s="15">
        <v>0</v>
      </c>
      <c r="M12369" s="11">
        <v>22</v>
      </c>
      <c r="N12369" s="12">
        <v>26</v>
      </c>
      <c r="O12369" s="13">
        <v>39</v>
      </c>
      <c r="P12369" s="14">
        <v>1963.51</v>
      </c>
      <c r="Q12369" s="14">
        <v>1930.49</v>
      </c>
      <c r="R12369" s="15">
        <v>0</v>
      </c>
      <c r="S12369" s="11">
        <v>8</v>
      </c>
      <c r="T12369" s="12">
        <v>8</v>
      </c>
      <c r="U12369" s="13">
        <v>13</v>
      </c>
      <c r="V12369" s="14">
        <v>654.54</v>
      </c>
      <c r="W12369" s="14">
        <v>644.38</v>
      </c>
      <c r="X12369" s="15">
        <v>0</v>
      </c>
      <c r="Y12369" s="11">
        <v>19</v>
      </c>
      <c r="Z12369" s="12">
        <v>25</v>
      </c>
      <c r="AA12369" s="13">
        <v>34</v>
      </c>
      <c r="AB12369" s="14">
        <v>1711.78</v>
      </c>
      <c r="AC12369" s="14">
        <v>1680.03</v>
      </c>
      <c r="AD12369" s="15">
        <v>0</v>
      </c>
      <c r="AE12369" s="82">
        <v>36</v>
      </c>
      <c r="AF12369" s="83">
        <v>63</v>
      </c>
      <c r="AG12369" s="84">
        <v>92</v>
      </c>
      <c r="AH12369" s="85">
        <v>4631.92</v>
      </c>
      <c r="AI12369" s="85">
        <v>4551.91</v>
      </c>
      <c r="AJ12369" s="86">
        <v>0</v>
      </c>
    </row>
    <row r="12370" spans="1:36" x14ac:dyDescent="0.25">
      <c r="A12370" s="40" t="s">
        <v>1809</v>
      </c>
      <c r="B12370" s="40" t="s">
        <v>1810</v>
      </c>
      <c r="C12370" s="4" t="s">
        <v>1797</v>
      </c>
      <c r="D12370" s="4" t="s">
        <v>1798</v>
      </c>
      <c r="E12370" s="4">
        <v>1588866</v>
      </c>
      <c r="F12370" s="4" t="s">
        <v>2737</v>
      </c>
      <c r="G12370" s="11">
        <v>7</v>
      </c>
      <c r="H12370" s="12">
        <v>7</v>
      </c>
      <c r="I12370" s="13">
        <v>13</v>
      </c>
      <c r="J12370" s="14">
        <v>654.54999999999995</v>
      </c>
      <c r="K12370" s="14">
        <v>645.66</v>
      </c>
      <c r="L12370" s="15">
        <v>0</v>
      </c>
      <c r="M12370" s="11">
        <v>32</v>
      </c>
      <c r="N12370" s="12">
        <v>34</v>
      </c>
      <c r="O12370" s="13">
        <v>44</v>
      </c>
      <c r="P12370" s="14">
        <v>2215.4</v>
      </c>
      <c r="Q12370" s="14">
        <v>2172.2199999999998</v>
      </c>
      <c r="R12370" s="15">
        <v>0</v>
      </c>
      <c r="S12370" s="11">
        <v>21</v>
      </c>
      <c r="T12370" s="12">
        <v>21</v>
      </c>
      <c r="U12370" s="13">
        <v>26</v>
      </c>
      <c r="V12370" s="14">
        <v>1309.0999999999999</v>
      </c>
      <c r="W12370" s="14">
        <v>1282.43</v>
      </c>
      <c r="X12370" s="15">
        <v>0</v>
      </c>
      <c r="Y12370" s="11">
        <v>17</v>
      </c>
      <c r="Z12370" s="12">
        <v>18</v>
      </c>
      <c r="AA12370" s="13">
        <v>30</v>
      </c>
      <c r="AB12370" s="14">
        <v>1510.5</v>
      </c>
      <c r="AC12370" s="14">
        <v>1487.64</v>
      </c>
      <c r="AD12370" s="15">
        <v>0</v>
      </c>
      <c r="AE12370" s="82">
        <v>73</v>
      </c>
      <c r="AF12370" s="83">
        <v>80</v>
      </c>
      <c r="AG12370" s="84">
        <v>113</v>
      </c>
      <c r="AH12370" s="85">
        <v>5689.55</v>
      </c>
      <c r="AI12370" s="85">
        <v>5587.95</v>
      </c>
      <c r="AJ12370" s="86">
        <v>0</v>
      </c>
    </row>
    <row r="12371" spans="1:36" x14ac:dyDescent="0.25">
      <c r="A12371" s="40" t="s">
        <v>1809</v>
      </c>
      <c r="B12371" s="40" t="s">
        <v>1810</v>
      </c>
      <c r="C12371" s="4" t="s">
        <v>1797</v>
      </c>
      <c r="D12371" s="4" t="s">
        <v>1798</v>
      </c>
      <c r="E12371" s="44" t="s">
        <v>1998</v>
      </c>
      <c r="F12371" s="68"/>
      <c r="G12371" s="45">
        <v>11</v>
      </c>
      <c r="H12371" s="46">
        <v>11</v>
      </c>
      <c r="I12371" s="47">
        <v>19</v>
      </c>
      <c r="J12371" s="48">
        <v>956.64</v>
      </c>
      <c r="K12371" s="48">
        <v>942.67</v>
      </c>
      <c r="L12371" s="50">
        <v>0</v>
      </c>
      <c r="M12371" s="45">
        <v>53</v>
      </c>
      <c r="N12371" s="46">
        <v>60</v>
      </c>
      <c r="O12371" s="47">
        <v>83</v>
      </c>
      <c r="P12371" s="48">
        <v>4178.91</v>
      </c>
      <c r="Q12371" s="48">
        <v>4102.71</v>
      </c>
      <c r="R12371" s="50">
        <v>0</v>
      </c>
      <c r="S12371" s="45">
        <v>29</v>
      </c>
      <c r="T12371" s="46">
        <v>29</v>
      </c>
      <c r="U12371" s="47">
        <v>39</v>
      </c>
      <c r="V12371" s="48">
        <v>1963.64</v>
      </c>
      <c r="W12371" s="48">
        <v>1926.81</v>
      </c>
      <c r="X12371" s="50">
        <v>0</v>
      </c>
      <c r="Y12371" s="45">
        <v>36</v>
      </c>
      <c r="Z12371" s="46">
        <v>43</v>
      </c>
      <c r="AA12371" s="47">
        <v>64</v>
      </c>
      <c r="AB12371" s="48">
        <v>3222.28</v>
      </c>
      <c r="AC12371" s="48">
        <v>3167.67</v>
      </c>
      <c r="AD12371" s="50">
        <v>0</v>
      </c>
      <c r="AE12371" s="45">
        <v>108</v>
      </c>
      <c r="AF12371" s="46">
        <v>143</v>
      </c>
      <c r="AG12371" s="47">
        <v>205</v>
      </c>
      <c r="AH12371" s="48">
        <v>10321.469999999999</v>
      </c>
      <c r="AI12371" s="48">
        <v>10139.86</v>
      </c>
      <c r="AJ12371" s="50">
        <v>0</v>
      </c>
    </row>
    <row r="12372" spans="1:36" x14ac:dyDescent="0.25">
      <c r="A12372" s="40" t="s">
        <v>1809</v>
      </c>
      <c r="B12372" s="40" t="s">
        <v>1810</v>
      </c>
      <c r="C12372" s="60" t="s">
        <v>1999</v>
      </c>
      <c r="D12372" s="60" t="s">
        <v>0</v>
      </c>
      <c r="E12372" s="44"/>
      <c r="F12372" s="68"/>
      <c r="G12372" s="45">
        <v>11</v>
      </c>
      <c r="H12372" s="46">
        <v>11</v>
      </c>
      <c r="I12372" s="47">
        <v>19</v>
      </c>
      <c r="J12372" s="48">
        <v>956.64</v>
      </c>
      <c r="K12372" s="48">
        <v>942.67</v>
      </c>
      <c r="L12372" s="50">
        <v>0</v>
      </c>
      <c r="M12372" s="45">
        <v>53</v>
      </c>
      <c r="N12372" s="46">
        <v>60</v>
      </c>
      <c r="O12372" s="47">
        <v>83</v>
      </c>
      <c r="P12372" s="48">
        <v>4178.91</v>
      </c>
      <c r="Q12372" s="48">
        <v>4102.71</v>
      </c>
      <c r="R12372" s="50">
        <v>0</v>
      </c>
      <c r="S12372" s="45">
        <v>29</v>
      </c>
      <c r="T12372" s="46">
        <v>29</v>
      </c>
      <c r="U12372" s="47">
        <v>39</v>
      </c>
      <c r="V12372" s="48">
        <v>1963.64</v>
      </c>
      <c r="W12372" s="48">
        <v>1926.81</v>
      </c>
      <c r="X12372" s="50">
        <v>0</v>
      </c>
      <c r="Y12372" s="45">
        <v>36</v>
      </c>
      <c r="Z12372" s="46">
        <v>43</v>
      </c>
      <c r="AA12372" s="47">
        <v>64</v>
      </c>
      <c r="AB12372" s="48">
        <v>3222.28</v>
      </c>
      <c r="AC12372" s="48">
        <v>3167.67</v>
      </c>
      <c r="AD12372" s="50">
        <v>0</v>
      </c>
      <c r="AE12372" s="45">
        <v>108</v>
      </c>
      <c r="AF12372" s="46">
        <v>143</v>
      </c>
      <c r="AG12372" s="47">
        <v>205</v>
      </c>
      <c r="AH12372" s="48">
        <v>10321.469999999999</v>
      </c>
      <c r="AI12372" s="48">
        <v>10139.86</v>
      </c>
      <c r="AJ12372" s="50">
        <v>0</v>
      </c>
    </row>
    <row r="12373" spans="1:36" x14ac:dyDescent="0.25">
      <c r="A12373" s="40" t="s">
        <v>1811</v>
      </c>
      <c r="B12373" s="40" t="s">
        <v>1812</v>
      </c>
      <c r="C12373" s="4" t="s">
        <v>1797</v>
      </c>
      <c r="D12373" s="4" t="s">
        <v>1798</v>
      </c>
      <c r="E12373" s="4">
        <v>1588844</v>
      </c>
      <c r="F12373" s="4" t="s">
        <v>2736</v>
      </c>
      <c r="G12373" s="11">
        <v>12</v>
      </c>
      <c r="H12373" s="12">
        <v>13</v>
      </c>
      <c r="I12373" s="13">
        <v>17</v>
      </c>
      <c r="J12373" s="14">
        <v>855.88</v>
      </c>
      <c r="K12373" s="14">
        <v>839.37</v>
      </c>
      <c r="L12373" s="15">
        <v>0</v>
      </c>
      <c r="M12373" s="11">
        <v>54</v>
      </c>
      <c r="N12373" s="12">
        <v>57</v>
      </c>
      <c r="O12373" s="13">
        <v>75</v>
      </c>
      <c r="P12373" s="14">
        <v>3775.82</v>
      </c>
      <c r="Q12373" s="14">
        <v>3703.43</v>
      </c>
      <c r="R12373" s="15">
        <v>0</v>
      </c>
      <c r="S12373" s="11">
        <v>48</v>
      </c>
      <c r="T12373" s="12">
        <v>50</v>
      </c>
      <c r="U12373" s="13">
        <v>64</v>
      </c>
      <c r="V12373" s="14">
        <v>3196.8</v>
      </c>
      <c r="W12373" s="14">
        <v>3133.3</v>
      </c>
      <c r="X12373" s="15">
        <v>0</v>
      </c>
      <c r="Y12373" s="11">
        <v>37</v>
      </c>
      <c r="Z12373" s="12">
        <v>41</v>
      </c>
      <c r="AA12373" s="13">
        <v>53</v>
      </c>
      <c r="AB12373" s="14">
        <v>2668.34</v>
      </c>
      <c r="AC12373" s="14">
        <v>2616.27</v>
      </c>
      <c r="AD12373" s="15">
        <v>0</v>
      </c>
      <c r="AE12373" s="82">
        <v>129</v>
      </c>
      <c r="AF12373" s="83">
        <v>161</v>
      </c>
      <c r="AG12373" s="84">
        <v>209</v>
      </c>
      <c r="AH12373" s="85">
        <v>10496.84</v>
      </c>
      <c r="AI12373" s="85">
        <v>10292.370000000001</v>
      </c>
      <c r="AJ12373" s="86">
        <v>0</v>
      </c>
    </row>
    <row r="12374" spans="1:36" x14ac:dyDescent="0.25">
      <c r="A12374" s="40" t="s">
        <v>1811</v>
      </c>
      <c r="B12374" s="40" t="s">
        <v>1812</v>
      </c>
      <c r="C12374" s="4" t="s">
        <v>1797</v>
      </c>
      <c r="D12374" s="4" t="s">
        <v>1798</v>
      </c>
      <c r="E12374" s="4">
        <v>1588866</v>
      </c>
      <c r="F12374" s="4" t="s">
        <v>2737</v>
      </c>
      <c r="G12374" s="11">
        <v>23</v>
      </c>
      <c r="H12374" s="12">
        <v>26</v>
      </c>
      <c r="I12374" s="13">
        <v>39</v>
      </c>
      <c r="J12374" s="14">
        <v>1963.66</v>
      </c>
      <c r="K12374" s="14">
        <v>1930.63</v>
      </c>
      <c r="L12374" s="16">
        <v>0.01</v>
      </c>
      <c r="M12374" s="11">
        <v>149</v>
      </c>
      <c r="N12374" s="12">
        <v>156</v>
      </c>
      <c r="O12374" s="13">
        <v>194</v>
      </c>
      <c r="P12374" s="14">
        <v>9767.86</v>
      </c>
      <c r="Q12374" s="14">
        <v>9569.73</v>
      </c>
      <c r="R12374" s="16">
        <v>0.01</v>
      </c>
      <c r="S12374" s="11">
        <v>136</v>
      </c>
      <c r="T12374" s="12">
        <v>147</v>
      </c>
      <c r="U12374" s="13">
        <v>189</v>
      </c>
      <c r="V12374" s="14">
        <v>9516.25</v>
      </c>
      <c r="W12374" s="14">
        <v>9329.4599999999991</v>
      </c>
      <c r="X12374" s="16">
        <v>0.1</v>
      </c>
      <c r="Y12374" s="11">
        <v>44</v>
      </c>
      <c r="Z12374" s="12">
        <v>46</v>
      </c>
      <c r="AA12374" s="13">
        <v>64</v>
      </c>
      <c r="AB12374" s="14">
        <v>3222.4</v>
      </c>
      <c r="AC12374" s="14">
        <v>3163.98</v>
      </c>
      <c r="AD12374" s="15">
        <v>0</v>
      </c>
      <c r="AE12374" s="82">
        <v>329</v>
      </c>
      <c r="AF12374" s="83">
        <v>375</v>
      </c>
      <c r="AG12374" s="84">
        <v>486</v>
      </c>
      <c r="AH12374" s="85">
        <v>24470.17</v>
      </c>
      <c r="AI12374" s="85">
        <v>23993.8</v>
      </c>
      <c r="AJ12374" s="87">
        <v>0.12</v>
      </c>
    </row>
    <row r="12375" spans="1:36" x14ac:dyDescent="0.25">
      <c r="A12375" s="40" t="s">
        <v>1811</v>
      </c>
      <c r="B12375" s="40" t="s">
        <v>1812</v>
      </c>
      <c r="C12375" s="4" t="s">
        <v>1797</v>
      </c>
      <c r="D12375" s="4" t="s">
        <v>1798</v>
      </c>
      <c r="E12375" s="44" t="s">
        <v>1998</v>
      </c>
      <c r="F12375" s="68"/>
      <c r="G12375" s="45">
        <v>35</v>
      </c>
      <c r="H12375" s="46">
        <v>39</v>
      </c>
      <c r="I12375" s="47">
        <v>56</v>
      </c>
      <c r="J12375" s="48">
        <v>2819.54</v>
      </c>
      <c r="K12375" s="48">
        <v>2770</v>
      </c>
      <c r="L12375" s="49">
        <v>0.01</v>
      </c>
      <c r="M12375" s="45">
        <v>202</v>
      </c>
      <c r="N12375" s="46">
        <v>213</v>
      </c>
      <c r="O12375" s="47">
        <v>269</v>
      </c>
      <c r="P12375" s="48">
        <v>13543.68</v>
      </c>
      <c r="Q12375" s="48">
        <v>13273.16</v>
      </c>
      <c r="R12375" s="49">
        <v>0.01</v>
      </c>
      <c r="S12375" s="45">
        <v>184</v>
      </c>
      <c r="T12375" s="46">
        <v>197</v>
      </c>
      <c r="U12375" s="47">
        <v>253</v>
      </c>
      <c r="V12375" s="48">
        <v>12713.05</v>
      </c>
      <c r="W12375" s="48">
        <v>12462.76</v>
      </c>
      <c r="X12375" s="49">
        <v>0.1</v>
      </c>
      <c r="Y12375" s="45">
        <v>81</v>
      </c>
      <c r="Z12375" s="46">
        <v>87</v>
      </c>
      <c r="AA12375" s="47">
        <v>117</v>
      </c>
      <c r="AB12375" s="48">
        <v>5890.74</v>
      </c>
      <c r="AC12375" s="48">
        <v>5780.25</v>
      </c>
      <c r="AD12375" s="50">
        <v>0</v>
      </c>
      <c r="AE12375" s="45">
        <v>457</v>
      </c>
      <c r="AF12375" s="46">
        <v>536</v>
      </c>
      <c r="AG12375" s="47">
        <v>695</v>
      </c>
      <c r="AH12375" s="48">
        <v>34967.01</v>
      </c>
      <c r="AI12375" s="48">
        <v>34286.17</v>
      </c>
      <c r="AJ12375" s="49">
        <v>0.12</v>
      </c>
    </row>
    <row r="12376" spans="1:36" x14ac:dyDescent="0.25">
      <c r="A12376" s="40" t="s">
        <v>1811</v>
      </c>
      <c r="B12376" s="40" t="s">
        <v>1812</v>
      </c>
      <c r="C12376" s="60" t="s">
        <v>1999</v>
      </c>
      <c r="D12376" s="60" t="s">
        <v>0</v>
      </c>
      <c r="E12376" s="44"/>
      <c r="F12376" s="68"/>
      <c r="G12376" s="45">
        <v>35</v>
      </c>
      <c r="H12376" s="46">
        <v>39</v>
      </c>
      <c r="I12376" s="47">
        <v>56</v>
      </c>
      <c r="J12376" s="48">
        <v>2819.54</v>
      </c>
      <c r="K12376" s="48">
        <v>2770</v>
      </c>
      <c r="L12376" s="49">
        <v>0.01</v>
      </c>
      <c r="M12376" s="45">
        <v>202</v>
      </c>
      <c r="N12376" s="46">
        <v>213</v>
      </c>
      <c r="O12376" s="47">
        <v>269</v>
      </c>
      <c r="P12376" s="48">
        <v>13543.68</v>
      </c>
      <c r="Q12376" s="48">
        <v>13273.16</v>
      </c>
      <c r="R12376" s="49">
        <v>0.01</v>
      </c>
      <c r="S12376" s="45">
        <v>184</v>
      </c>
      <c r="T12376" s="46">
        <v>197</v>
      </c>
      <c r="U12376" s="47">
        <v>253</v>
      </c>
      <c r="V12376" s="48">
        <v>12713.05</v>
      </c>
      <c r="W12376" s="48">
        <v>12462.76</v>
      </c>
      <c r="X12376" s="49">
        <v>0.1</v>
      </c>
      <c r="Y12376" s="45">
        <v>81</v>
      </c>
      <c r="Z12376" s="46">
        <v>87</v>
      </c>
      <c r="AA12376" s="47">
        <v>117</v>
      </c>
      <c r="AB12376" s="48">
        <v>5890.74</v>
      </c>
      <c r="AC12376" s="48">
        <v>5780.25</v>
      </c>
      <c r="AD12376" s="50">
        <v>0</v>
      </c>
      <c r="AE12376" s="45">
        <v>457</v>
      </c>
      <c r="AF12376" s="46">
        <v>536</v>
      </c>
      <c r="AG12376" s="47">
        <v>695</v>
      </c>
      <c r="AH12376" s="48">
        <v>34967.01</v>
      </c>
      <c r="AI12376" s="48">
        <v>34286.17</v>
      </c>
      <c r="AJ12376" s="49">
        <v>0.12</v>
      </c>
    </row>
    <row r="12377" spans="1:36" x14ac:dyDescent="0.25">
      <c r="A12377" s="5" t="s">
        <v>1813</v>
      </c>
      <c r="B12377" s="5" t="s">
        <v>1814</v>
      </c>
      <c r="C12377" s="4" t="s">
        <v>1815</v>
      </c>
      <c r="D12377" s="4" t="s">
        <v>1816</v>
      </c>
      <c r="E12377" s="4">
        <v>1675571</v>
      </c>
      <c r="F12377" s="4" t="s">
        <v>2738</v>
      </c>
      <c r="G12377" s="17">
        <v>0</v>
      </c>
      <c r="H12377" s="18">
        <v>0</v>
      </c>
      <c r="I12377" s="12"/>
      <c r="J12377" s="12"/>
      <c r="K12377" s="12"/>
      <c r="L12377" s="19"/>
      <c r="M12377" s="11">
        <v>4</v>
      </c>
      <c r="N12377" s="12">
        <v>7</v>
      </c>
      <c r="O12377" s="13">
        <v>10</v>
      </c>
      <c r="P12377" s="14">
        <v>13173.12</v>
      </c>
      <c r="Q12377" s="14">
        <v>13164.22</v>
      </c>
      <c r="R12377" s="15">
        <v>0</v>
      </c>
      <c r="S12377" s="11">
        <v>6</v>
      </c>
      <c r="T12377" s="12">
        <v>9</v>
      </c>
      <c r="U12377" s="13">
        <v>13</v>
      </c>
      <c r="V12377" s="14">
        <v>17165.72</v>
      </c>
      <c r="W12377" s="14">
        <v>17154.29</v>
      </c>
      <c r="X12377" s="15">
        <v>0</v>
      </c>
      <c r="Y12377" s="11">
        <v>5</v>
      </c>
      <c r="Z12377" s="12">
        <v>8</v>
      </c>
      <c r="AA12377" s="13">
        <v>16</v>
      </c>
      <c r="AB12377" s="14">
        <v>21127.040000000001</v>
      </c>
      <c r="AC12377" s="14">
        <v>21116.880000000001</v>
      </c>
      <c r="AD12377" s="15">
        <v>0</v>
      </c>
      <c r="AE12377" s="82">
        <v>8</v>
      </c>
      <c r="AF12377" s="83">
        <v>24</v>
      </c>
      <c r="AG12377" s="84">
        <v>39</v>
      </c>
      <c r="AH12377" s="85">
        <v>51465.88</v>
      </c>
      <c r="AI12377" s="85">
        <v>51435.39</v>
      </c>
      <c r="AJ12377" s="86">
        <v>0</v>
      </c>
    </row>
    <row r="12378" spans="1:36" x14ac:dyDescent="0.25">
      <c r="A12378" s="5" t="s">
        <v>1813</v>
      </c>
      <c r="B12378" s="5" t="s">
        <v>1814</v>
      </c>
      <c r="C12378" s="4" t="s">
        <v>1815</v>
      </c>
      <c r="D12378" s="4" t="s">
        <v>1816</v>
      </c>
      <c r="E12378" s="4">
        <v>1675593</v>
      </c>
      <c r="F12378" s="4" t="s">
        <v>2739</v>
      </c>
      <c r="G12378" s="11">
        <v>10</v>
      </c>
      <c r="H12378" s="12">
        <v>20</v>
      </c>
      <c r="I12378" s="13">
        <v>31</v>
      </c>
      <c r="J12378" s="14">
        <v>61209.39</v>
      </c>
      <c r="K12378" s="14">
        <v>61183.99</v>
      </c>
      <c r="L12378" s="15">
        <v>0</v>
      </c>
      <c r="M12378" s="11">
        <v>18</v>
      </c>
      <c r="N12378" s="12">
        <v>34</v>
      </c>
      <c r="O12378" s="13">
        <v>53</v>
      </c>
      <c r="P12378" s="14">
        <v>104989.22</v>
      </c>
      <c r="Q12378" s="14">
        <v>104946.04</v>
      </c>
      <c r="R12378" s="15">
        <v>0</v>
      </c>
      <c r="S12378" s="11">
        <v>22</v>
      </c>
      <c r="T12378" s="12">
        <v>42</v>
      </c>
      <c r="U12378" s="13">
        <v>70</v>
      </c>
      <c r="V12378" s="14">
        <v>138665.32999999999</v>
      </c>
      <c r="W12378" s="14">
        <v>138611.99</v>
      </c>
      <c r="X12378" s="15">
        <v>0</v>
      </c>
      <c r="Y12378" s="11">
        <v>21</v>
      </c>
      <c r="Z12378" s="12">
        <v>39</v>
      </c>
      <c r="AA12378" s="13">
        <v>65</v>
      </c>
      <c r="AB12378" s="14">
        <v>128710.83</v>
      </c>
      <c r="AC12378" s="14">
        <v>128661.3</v>
      </c>
      <c r="AD12378" s="15">
        <v>0</v>
      </c>
      <c r="AE12378" s="82">
        <v>31</v>
      </c>
      <c r="AF12378" s="83">
        <v>135</v>
      </c>
      <c r="AG12378" s="84">
        <v>219</v>
      </c>
      <c r="AH12378" s="85">
        <v>433574.77</v>
      </c>
      <c r="AI12378" s="85">
        <v>433403.32</v>
      </c>
      <c r="AJ12378" s="86">
        <v>0</v>
      </c>
    </row>
    <row r="12379" spans="1:36" x14ac:dyDescent="0.25">
      <c r="A12379" s="5" t="s">
        <v>1813</v>
      </c>
      <c r="B12379" s="5" t="s">
        <v>1814</v>
      </c>
      <c r="C12379" s="4" t="s">
        <v>1815</v>
      </c>
      <c r="D12379" s="4" t="s">
        <v>1816</v>
      </c>
      <c r="E12379" s="44" t="s">
        <v>1998</v>
      </c>
      <c r="F12379" s="68"/>
      <c r="G12379" s="45">
        <v>10</v>
      </c>
      <c r="H12379" s="46">
        <v>20</v>
      </c>
      <c r="I12379" s="47">
        <v>31</v>
      </c>
      <c r="J12379" s="48">
        <v>61209.39</v>
      </c>
      <c r="K12379" s="48">
        <v>61183.99</v>
      </c>
      <c r="L12379" s="50">
        <v>0</v>
      </c>
      <c r="M12379" s="45">
        <v>20</v>
      </c>
      <c r="N12379" s="46">
        <v>41</v>
      </c>
      <c r="O12379" s="47">
        <v>63</v>
      </c>
      <c r="P12379" s="48">
        <v>118162.34</v>
      </c>
      <c r="Q12379" s="48">
        <v>118110.26</v>
      </c>
      <c r="R12379" s="50">
        <v>0</v>
      </c>
      <c r="S12379" s="45">
        <v>25</v>
      </c>
      <c r="T12379" s="46">
        <v>51</v>
      </c>
      <c r="U12379" s="47">
        <v>83</v>
      </c>
      <c r="V12379" s="48">
        <v>155831.04999999999</v>
      </c>
      <c r="W12379" s="48">
        <v>155766.28</v>
      </c>
      <c r="X12379" s="50">
        <v>0</v>
      </c>
      <c r="Y12379" s="45">
        <v>25</v>
      </c>
      <c r="Z12379" s="46">
        <v>47</v>
      </c>
      <c r="AA12379" s="47">
        <v>81</v>
      </c>
      <c r="AB12379" s="48">
        <v>149837.87</v>
      </c>
      <c r="AC12379" s="48">
        <v>149778.18</v>
      </c>
      <c r="AD12379" s="50">
        <v>0</v>
      </c>
      <c r="AE12379" s="45">
        <v>33</v>
      </c>
      <c r="AF12379" s="46">
        <v>159</v>
      </c>
      <c r="AG12379" s="47">
        <v>258</v>
      </c>
      <c r="AH12379" s="48">
        <v>485040.65</v>
      </c>
      <c r="AI12379" s="48">
        <v>484838.71</v>
      </c>
      <c r="AJ12379" s="50">
        <v>0</v>
      </c>
    </row>
    <row r="12380" spans="1:36" x14ac:dyDescent="0.25">
      <c r="A12380" s="5" t="s">
        <v>1813</v>
      </c>
      <c r="B12380" s="5" t="s">
        <v>1814</v>
      </c>
      <c r="C12380" s="4" t="s">
        <v>1817</v>
      </c>
      <c r="D12380" s="4" t="s">
        <v>1818</v>
      </c>
      <c r="E12380" s="4">
        <v>1518881</v>
      </c>
      <c r="F12380" s="4" t="s">
        <v>2740</v>
      </c>
      <c r="G12380" s="11">
        <v>10</v>
      </c>
      <c r="H12380" s="12">
        <v>15</v>
      </c>
      <c r="I12380" s="13">
        <v>23</v>
      </c>
      <c r="J12380" s="14">
        <v>42504.92</v>
      </c>
      <c r="K12380" s="14">
        <v>42485.87</v>
      </c>
      <c r="L12380" s="15">
        <v>0</v>
      </c>
      <c r="M12380" s="11">
        <v>15</v>
      </c>
      <c r="N12380" s="12">
        <v>29</v>
      </c>
      <c r="O12380" s="13">
        <v>40</v>
      </c>
      <c r="P12380" s="14">
        <v>73921.600000000006</v>
      </c>
      <c r="Q12380" s="14">
        <v>73884.77</v>
      </c>
      <c r="R12380" s="15">
        <v>0</v>
      </c>
      <c r="S12380" s="11">
        <v>18</v>
      </c>
      <c r="T12380" s="12">
        <v>35</v>
      </c>
      <c r="U12380" s="13">
        <v>47</v>
      </c>
      <c r="V12380" s="14">
        <v>86857.88</v>
      </c>
      <c r="W12380" s="14">
        <v>86813.43</v>
      </c>
      <c r="X12380" s="15">
        <v>0</v>
      </c>
      <c r="Y12380" s="11">
        <v>17</v>
      </c>
      <c r="Z12380" s="12">
        <v>40</v>
      </c>
      <c r="AA12380" s="13">
        <v>65</v>
      </c>
      <c r="AB12380" s="14">
        <v>120122.56</v>
      </c>
      <c r="AC12380" s="14">
        <v>120071.76</v>
      </c>
      <c r="AD12380" s="15">
        <v>0</v>
      </c>
      <c r="AE12380" s="82">
        <v>23</v>
      </c>
      <c r="AF12380" s="83">
        <v>119</v>
      </c>
      <c r="AG12380" s="84">
        <v>175</v>
      </c>
      <c r="AH12380" s="85">
        <v>323406.96000000002</v>
      </c>
      <c r="AI12380" s="85">
        <v>323255.83</v>
      </c>
      <c r="AJ12380" s="86">
        <v>0</v>
      </c>
    </row>
    <row r="12381" spans="1:36" x14ac:dyDescent="0.25">
      <c r="A12381" s="5" t="s">
        <v>1813</v>
      </c>
      <c r="B12381" s="5" t="s">
        <v>1814</v>
      </c>
      <c r="C12381" s="4" t="s">
        <v>1817</v>
      </c>
      <c r="D12381" s="4" t="s">
        <v>1818</v>
      </c>
      <c r="E12381" s="44" t="s">
        <v>1998</v>
      </c>
      <c r="F12381" s="68"/>
      <c r="G12381" s="45">
        <v>10</v>
      </c>
      <c r="H12381" s="46">
        <v>15</v>
      </c>
      <c r="I12381" s="47">
        <v>23</v>
      </c>
      <c r="J12381" s="48">
        <v>42504.92</v>
      </c>
      <c r="K12381" s="48">
        <v>42485.87</v>
      </c>
      <c r="L12381" s="50">
        <v>0</v>
      </c>
      <c r="M12381" s="45">
        <v>15</v>
      </c>
      <c r="N12381" s="46">
        <v>29</v>
      </c>
      <c r="O12381" s="47">
        <v>40</v>
      </c>
      <c r="P12381" s="48">
        <v>73921.600000000006</v>
      </c>
      <c r="Q12381" s="48">
        <v>73884.77</v>
      </c>
      <c r="R12381" s="50">
        <v>0</v>
      </c>
      <c r="S12381" s="45">
        <v>18</v>
      </c>
      <c r="T12381" s="46">
        <v>35</v>
      </c>
      <c r="U12381" s="47">
        <v>47</v>
      </c>
      <c r="V12381" s="48">
        <v>86857.88</v>
      </c>
      <c r="W12381" s="48">
        <v>86813.43</v>
      </c>
      <c r="X12381" s="50">
        <v>0</v>
      </c>
      <c r="Y12381" s="45">
        <v>17</v>
      </c>
      <c r="Z12381" s="46">
        <v>40</v>
      </c>
      <c r="AA12381" s="47">
        <v>65</v>
      </c>
      <c r="AB12381" s="48">
        <v>120122.56</v>
      </c>
      <c r="AC12381" s="48">
        <v>120071.76</v>
      </c>
      <c r="AD12381" s="50">
        <v>0</v>
      </c>
      <c r="AE12381" s="45">
        <v>23</v>
      </c>
      <c r="AF12381" s="46">
        <v>119</v>
      </c>
      <c r="AG12381" s="47">
        <v>175</v>
      </c>
      <c r="AH12381" s="48">
        <v>323406.96000000002</v>
      </c>
      <c r="AI12381" s="48">
        <v>323255.83</v>
      </c>
      <c r="AJ12381" s="50">
        <v>0</v>
      </c>
    </row>
    <row r="12382" spans="1:36" x14ac:dyDescent="0.25">
      <c r="A12382" s="5" t="s">
        <v>1813</v>
      </c>
      <c r="B12382" s="5" t="s">
        <v>1814</v>
      </c>
      <c r="C12382" s="60" t="s">
        <v>1999</v>
      </c>
      <c r="D12382" s="60" t="s">
        <v>0</v>
      </c>
      <c r="E12382" s="44"/>
      <c r="F12382" s="68"/>
      <c r="G12382" s="45">
        <v>20</v>
      </c>
      <c r="H12382" s="46">
        <v>35</v>
      </c>
      <c r="I12382" s="47">
        <v>54</v>
      </c>
      <c r="J12382" s="48">
        <v>103714.31</v>
      </c>
      <c r="K12382" s="48">
        <v>103669.86</v>
      </c>
      <c r="L12382" s="50">
        <v>0</v>
      </c>
      <c r="M12382" s="45">
        <v>35</v>
      </c>
      <c r="N12382" s="46">
        <v>70</v>
      </c>
      <c r="O12382" s="47">
        <v>103</v>
      </c>
      <c r="P12382" s="48">
        <v>192083.94</v>
      </c>
      <c r="Q12382" s="48">
        <v>191995.03</v>
      </c>
      <c r="R12382" s="50">
        <v>0</v>
      </c>
      <c r="S12382" s="45">
        <v>42</v>
      </c>
      <c r="T12382" s="46">
        <v>86</v>
      </c>
      <c r="U12382" s="47">
        <v>130</v>
      </c>
      <c r="V12382" s="48">
        <v>242688.93</v>
      </c>
      <c r="W12382" s="48">
        <v>242579.71</v>
      </c>
      <c r="X12382" s="50">
        <v>0</v>
      </c>
      <c r="Y12382" s="45">
        <v>42</v>
      </c>
      <c r="Z12382" s="46">
        <v>87</v>
      </c>
      <c r="AA12382" s="47">
        <v>146</v>
      </c>
      <c r="AB12382" s="48">
        <v>269960.43</v>
      </c>
      <c r="AC12382" s="48">
        <v>269849.94</v>
      </c>
      <c r="AD12382" s="50">
        <v>0</v>
      </c>
      <c r="AE12382" s="45">
        <v>52</v>
      </c>
      <c r="AF12382" s="46">
        <v>278</v>
      </c>
      <c r="AG12382" s="47">
        <v>433</v>
      </c>
      <c r="AH12382" s="48">
        <v>808447.61</v>
      </c>
      <c r="AI12382" s="48">
        <v>808094.54</v>
      </c>
      <c r="AJ12382" s="50">
        <v>0</v>
      </c>
    </row>
    <row r="12383" spans="1:36" x14ac:dyDescent="0.25">
      <c r="A12383" s="5" t="s">
        <v>1819</v>
      </c>
      <c r="B12383" s="5" t="s">
        <v>1820</v>
      </c>
      <c r="C12383" s="4" t="s">
        <v>1161</v>
      </c>
      <c r="D12383" s="4" t="s">
        <v>1162</v>
      </c>
      <c r="E12383" s="4">
        <v>1022072</v>
      </c>
      <c r="F12383" s="4" t="s">
        <v>2267</v>
      </c>
      <c r="G12383" s="11">
        <v>1</v>
      </c>
      <c r="H12383" s="12">
        <v>3</v>
      </c>
      <c r="I12383" s="13">
        <v>3</v>
      </c>
      <c r="J12383" s="14">
        <v>252.15</v>
      </c>
      <c r="K12383" s="14">
        <v>248.34</v>
      </c>
      <c r="L12383" s="15">
        <v>0</v>
      </c>
      <c r="M12383" s="11">
        <v>1</v>
      </c>
      <c r="N12383" s="12">
        <v>4</v>
      </c>
      <c r="O12383" s="13">
        <v>4</v>
      </c>
      <c r="P12383" s="14">
        <v>336.2</v>
      </c>
      <c r="Q12383" s="14">
        <v>331.12</v>
      </c>
      <c r="R12383" s="15">
        <v>0</v>
      </c>
      <c r="S12383" s="11">
        <v>1</v>
      </c>
      <c r="T12383" s="12">
        <v>4</v>
      </c>
      <c r="U12383" s="13">
        <v>4</v>
      </c>
      <c r="V12383" s="14">
        <v>336.2</v>
      </c>
      <c r="W12383" s="14">
        <v>331.12</v>
      </c>
      <c r="X12383" s="15">
        <v>0</v>
      </c>
      <c r="Y12383" s="11">
        <v>1</v>
      </c>
      <c r="Z12383" s="12">
        <v>2</v>
      </c>
      <c r="AA12383" s="13">
        <v>2</v>
      </c>
      <c r="AB12383" s="14">
        <v>166.58</v>
      </c>
      <c r="AC12383" s="14">
        <v>164.04</v>
      </c>
      <c r="AD12383" s="15">
        <v>0</v>
      </c>
      <c r="AE12383" s="82">
        <v>1</v>
      </c>
      <c r="AF12383" s="83">
        <v>13</v>
      </c>
      <c r="AG12383" s="84">
        <v>13</v>
      </c>
      <c r="AH12383" s="85">
        <v>1091.1300000000001</v>
      </c>
      <c r="AI12383" s="85">
        <v>1074.6199999999999</v>
      </c>
      <c r="AJ12383" s="86">
        <v>0</v>
      </c>
    </row>
    <row r="12384" spans="1:36" x14ac:dyDescent="0.25">
      <c r="A12384" s="5" t="s">
        <v>1819</v>
      </c>
      <c r="B12384" s="5" t="s">
        <v>1820</v>
      </c>
      <c r="C12384" s="4" t="s">
        <v>1161</v>
      </c>
      <c r="D12384" s="4" t="s">
        <v>1162</v>
      </c>
      <c r="E12384" s="4">
        <v>1415540</v>
      </c>
      <c r="F12384" s="4" t="s">
        <v>2272</v>
      </c>
      <c r="G12384" s="17">
        <v>0</v>
      </c>
      <c r="H12384" s="18">
        <v>0</v>
      </c>
      <c r="I12384" s="12"/>
      <c r="J12384" s="12"/>
      <c r="K12384" s="12"/>
      <c r="L12384" s="19"/>
      <c r="M12384" s="17">
        <v>0</v>
      </c>
      <c r="N12384" s="18">
        <v>0</v>
      </c>
      <c r="O12384" s="12"/>
      <c r="P12384" s="12"/>
      <c r="Q12384" s="12"/>
      <c r="R12384" s="19"/>
      <c r="S12384" s="17">
        <v>0</v>
      </c>
      <c r="T12384" s="18">
        <v>0</v>
      </c>
      <c r="U12384" s="12"/>
      <c r="V12384" s="12"/>
      <c r="W12384" s="12"/>
      <c r="X12384" s="19"/>
      <c r="Y12384" s="11">
        <v>1</v>
      </c>
      <c r="Z12384" s="12">
        <v>2</v>
      </c>
      <c r="AA12384" s="13">
        <v>20</v>
      </c>
      <c r="AB12384" s="14">
        <v>3761.6</v>
      </c>
      <c r="AC12384" s="14">
        <v>3759.06</v>
      </c>
      <c r="AD12384" s="15">
        <v>0</v>
      </c>
      <c r="AE12384" s="82">
        <v>1</v>
      </c>
      <c r="AF12384" s="83">
        <v>2</v>
      </c>
      <c r="AG12384" s="84">
        <v>20</v>
      </c>
      <c r="AH12384" s="85">
        <v>3761.6</v>
      </c>
      <c r="AI12384" s="85">
        <v>3759.06</v>
      </c>
      <c r="AJ12384" s="86">
        <v>0</v>
      </c>
    </row>
    <row r="12385" spans="1:36" x14ac:dyDescent="0.25">
      <c r="A12385" s="5" t="s">
        <v>1819</v>
      </c>
      <c r="B12385" s="5" t="s">
        <v>1820</v>
      </c>
      <c r="C12385" s="4" t="s">
        <v>1161</v>
      </c>
      <c r="D12385" s="4" t="s">
        <v>1162</v>
      </c>
      <c r="E12385" s="44" t="s">
        <v>1998</v>
      </c>
      <c r="F12385" s="68"/>
      <c r="G12385" s="45">
        <v>1</v>
      </c>
      <c r="H12385" s="46">
        <v>3</v>
      </c>
      <c r="I12385" s="47">
        <v>3</v>
      </c>
      <c r="J12385" s="48">
        <v>252.15</v>
      </c>
      <c r="K12385" s="48">
        <v>248.34</v>
      </c>
      <c r="L12385" s="50">
        <v>0</v>
      </c>
      <c r="M12385" s="45">
        <v>1</v>
      </c>
      <c r="N12385" s="46">
        <v>4</v>
      </c>
      <c r="O12385" s="47">
        <v>4</v>
      </c>
      <c r="P12385" s="48">
        <v>336.2</v>
      </c>
      <c r="Q12385" s="48">
        <v>331.12</v>
      </c>
      <c r="R12385" s="50">
        <v>0</v>
      </c>
      <c r="S12385" s="45">
        <v>1</v>
      </c>
      <c r="T12385" s="46">
        <v>4</v>
      </c>
      <c r="U12385" s="47">
        <v>4</v>
      </c>
      <c r="V12385" s="48">
        <v>336.2</v>
      </c>
      <c r="W12385" s="48">
        <v>331.12</v>
      </c>
      <c r="X12385" s="50">
        <v>0</v>
      </c>
      <c r="Y12385" s="45">
        <v>2</v>
      </c>
      <c r="Z12385" s="46">
        <v>4</v>
      </c>
      <c r="AA12385" s="47">
        <v>22</v>
      </c>
      <c r="AB12385" s="48">
        <v>3928.18</v>
      </c>
      <c r="AC12385" s="48">
        <v>3923.1</v>
      </c>
      <c r="AD12385" s="50">
        <v>0</v>
      </c>
      <c r="AE12385" s="45">
        <v>2</v>
      </c>
      <c r="AF12385" s="46">
        <v>15</v>
      </c>
      <c r="AG12385" s="47">
        <v>33</v>
      </c>
      <c r="AH12385" s="48">
        <v>4852.7299999999996</v>
      </c>
      <c r="AI12385" s="48">
        <v>4833.68</v>
      </c>
      <c r="AJ12385" s="50">
        <v>0</v>
      </c>
    </row>
    <row r="12386" spans="1:36" x14ac:dyDescent="0.25">
      <c r="A12386" s="5" t="s">
        <v>1819</v>
      </c>
      <c r="B12386" s="5" t="s">
        <v>1820</v>
      </c>
      <c r="C12386" s="4" t="s">
        <v>86</v>
      </c>
      <c r="D12386" s="4" t="s">
        <v>87</v>
      </c>
      <c r="E12386" s="4">
        <v>1065776</v>
      </c>
      <c r="F12386" s="4" t="s">
        <v>2018</v>
      </c>
      <c r="G12386" s="11">
        <v>1</v>
      </c>
      <c r="H12386" s="12">
        <v>1</v>
      </c>
      <c r="I12386" s="13">
        <v>1</v>
      </c>
      <c r="J12386" s="14">
        <v>4.75</v>
      </c>
      <c r="K12386" s="14">
        <v>3.48</v>
      </c>
      <c r="L12386" s="15">
        <v>0</v>
      </c>
      <c r="M12386" s="11">
        <v>1</v>
      </c>
      <c r="N12386" s="12">
        <v>1</v>
      </c>
      <c r="O12386" s="13">
        <v>1</v>
      </c>
      <c r="P12386" s="14">
        <v>4.75</v>
      </c>
      <c r="Q12386" s="14">
        <v>3.48</v>
      </c>
      <c r="R12386" s="15">
        <v>0</v>
      </c>
      <c r="S12386" s="11">
        <v>3</v>
      </c>
      <c r="T12386" s="12">
        <v>4</v>
      </c>
      <c r="U12386" s="13">
        <v>4</v>
      </c>
      <c r="V12386" s="14">
        <v>19</v>
      </c>
      <c r="W12386" s="14">
        <v>13.92</v>
      </c>
      <c r="X12386" s="15">
        <v>0</v>
      </c>
      <c r="Y12386" s="17">
        <v>0</v>
      </c>
      <c r="Z12386" s="18">
        <v>0</v>
      </c>
      <c r="AA12386" s="12"/>
      <c r="AB12386" s="12"/>
      <c r="AC12386" s="12"/>
      <c r="AD12386" s="19"/>
      <c r="AE12386" s="82">
        <v>3</v>
      </c>
      <c r="AF12386" s="83">
        <v>6</v>
      </c>
      <c r="AG12386" s="84">
        <v>6</v>
      </c>
      <c r="AH12386" s="85">
        <v>28.5</v>
      </c>
      <c r="AI12386" s="85">
        <v>20.88</v>
      </c>
      <c r="AJ12386" s="86">
        <v>0</v>
      </c>
    </row>
    <row r="12387" spans="1:36" x14ac:dyDescent="0.25">
      <c r="A12387" s="5" t="s">
        <v>1819</v>
      </c>
      <c r="B12387" s="5" t="s">
        <v>1820</v>
      </c>
      <c r="C12387" s="4" t="s">
        <v>86</v>
      </c>
      <c r="D12387" s="4" t="s">
        <v>87</v>
      </c>
      <c r="E12387" s="44" t="s">
        <v>1998</v>
      </c>
      <c r="F12387" s="68"/>
      <c r="G12387" s="45">
        <v>1</v>
      </c>
      <c r="H12387" s="46">
        <v>1</v>
      </c>
      <c r="I12387" s="47">
        <v>1</v>
      </c>
      <c r="J12387" s="48">
        <v>4.75</v>
      </c>
      <c r="K12387" s="48">
        <v>3.48</v>
      </c>
      <c r="L12387" s="50">
        <v>0</v>
      </c>
      <c r="M12387" s="45">
        <v>1</v>
      </c>
      <c r="N12387" s="46">
        <v>1</v>
      </c>
      <c r="O12387" s="47">
        <v>1</v>
      </c>
      <c r="P12387" s="48">
        <v>4.75</v>
      </c>
      <c r="Q12387" s="48">
        <v>3.48</v>
      </c>
      <c r="R12387" s="50">
        <v>0</v>
      </c>
      <c r="S12387" s="45">
        <v>3</v>
      </c>
      <c r="T12387" s="46">
        <v>4</v>
      </c>
      <c r="U12387" s="47">
        <v>4</v>
      </c>
      <c r="V12387" s="48">
        <v>19</v>
      </c>
      <c r="W12387" s="48">
        <v>13.92</v>
      </c>
      <c r="X12387" s="50">
        <v>0</v>
      </c>
      <c r="Y12387" s="51">
        <v>0</v>
      </c>
      <c r="Z12387" s="52">
        <v>0</v>
      </c>
      <c r="AA12387" s="46"/>
      <c r="AB12387" s="46"/>
      <c r="AC12387" s="46"/>
      <c r="AD12387" s="53"/>
      <c r="AE12387" s="45">
        <v>3</v>
      </c>
      <c r="AF12387" s="46">
        <v>6</v>
      </c>
      <c r="AG12387" s="47">
        <v>6</v>
      </c>
      <c r="AH12387" s="48">
        <v>28.5</v>
      </c>
      <c r="AI12387" s="48">
        <v>20.88</v>
      </c>
      <c r="AJ12387" s="50">
        <v>0</v>
      </c>
    </row>
    <row r="12388" spans="1:36" x14ac:dyDescent="0.25">
      <c r="A12388" s="5" t="s">
        <v>1819</v>
      </c>
      <c r="B12388" s="5" t="s">
        <v>1820</v>
      </c>
      <c r="C12388" s="4" t="s">
        <v>1201</v>
      </c>
      <c r="D12388" s="4" t="s">
        <v>1202</v>
      </c>
      <c r="E12388" s="4">
        <v>1065822</v>
      </c>
      <c r="F12388" s="4" t="s">
        <v>2287</v>
      </c>
      <c r="G12388" s="11">
        <v>16</v>
      </c>
      <c r="H12388" s="12">
        <v>21</v>
      </c>
      <c r="I12388" s="13">
        <v>26</v>
      </c>
      <c r="J12388" s="14">
        <v>109.39</v>
      </c>
      <c r="K12388" s="14">
        <v>62.51</v>
      </c>
      <c r="L12388" s="16">
        <v>20.21</v>
      </c>
      <c r="M12388" s="11">
        <v>14</v>
      </c>
      <c r="N12388" s="12">
        <v>17</v>
      </c>
      <c r="O12388" s="13">
        <v>22</v>
      </c>
      <c r="P12388" s="14">
        <v>92.58</v>
      </c>
      <c r="Q12388" s="14">
        <v>53.87</v>
      </c>
      <c r="R12388" s="16">
        <v>17.12</v>
      </c>
      <c r="S12388" s="11">
        <v>18</v>
      </c>
      <c r="T12388" s="12">
        <v>25</v>
      </c>
      <c r="U12388" s="13">
        <v>29</v>
      </c>
      <c r="V12388" s="14">
        <v>122</v>
      </c>
      <c r="W12388" s="14">
        <v>67.72</v>
      </c>
      <c r="X12388" s="16">
        <v>22.53</v>
      </c>
      <c r="Y12388" s="11">
        <v>15</v>
      </c>
      <c r="Z12388" s="12">
        <v>21</v>
      </c>
      <c r="AA12388" s="13">
        <v>23</v>
      </c>
      <c r="AB12388" s="14">
        <v>96.58</v>
      </c>
      <c r="AC12388" s="14">
        <v>52.22</v>
      </c>
      <c r="AD12388" s="16">
        <v>17.690000000000001</v>
      </c>
      <c r="AE12388" s="82">
        <v>28</v>
      </c>
      <c r="AF12388" s="83">
        <v>84</v>
      </c>
      <c r="AG12388" s="84">
        <v>100</v>
      </c>
      <c r="AH12388" s="85">
        <v>420.55</v>
      </c>
      <c r="AI12388" s="85">
        <v>236.32</v>
      </c>
      <c r="AJ12388" s="87">
        <v>77.55</v>
      </c>
    </row>
    <row r="12389" spans="1:36" x14ac:dyDescent="0.25">
      <c r="A12389" s="5" t="s">
        <v>1819</v>
      </c>
      <c r="B12389" s="5" t="s">
        <v>1820</v>
      </c>
      <c r="C12389" s="4" t="s">
        <v>1201</v>
      </c>
      <c r="D12389" s="4" t="s">
        <v>1202</v>
      </c>
      <c r="E12389" s="4">
        <v>1065866</v>
      </c>
      <c r="F12389" s="4" t="s">
        <v>2288</v>
      </c>
      <c r="G12389" s="11">
        <v>11</v>
      </c>
      <c r="H12389" s="12">
        <v>22</v>
      </c>
      <c r="I12389" s="13">
        <v>23</v>
      </c>
      <c r="J12389" s="14">
        <v>89.01</v>
      </c>
      <c r="K12389" s="14">
        <v>32.32</v>
      </c>
      <c r="L12389" s="16">
        <v>28.75</v>
      </c>
      <c r="M12389" s="11">
        <v>9</v>
      </c>
      <c r="N12389" s="12">
        <v>14</v>
      </c>
      <c r="O12389" s="13">
        <v>14</v>
      </c>
      <c r="P12389" s="14">
        <v>54.18</v>
      </c>
      <c r="Q12389" s="14">
        <v>18.899999999999999</v>
      </c>
      <c r="R12389" s="16">
        <v>17.5</v>
      </c>
      <c r="S12389" s="11">
        <v>10</v>
      </c>
      <c r="T12389" s="12">
        <v>19</v>
      </c>
      <c r="U12389" s="13">
        <v>19</v>
      </c>
      <c r="V12389" s="14">
        <v>73.53</v>
      </c>
      <c r="W12389" s="14">
        <v>25.65</v>
      </c>
      <c r="X12389" s="16">
        <v>23.75</v>
      </c>
      <c r="Y12389" s="11">
        <v>11</v>
      </c>
      <c r="Z12389" s="12">
        <v>17</v>
      </c>
      <c r="AA12389" s="13">
        <v>17</v>
      </c>
      <c r="AB12389" s="14">
        <v>65.790000000000006</v>
      </c>
      <c r="AC12389" s="14">
        <v>22.95</v>
      </c>
      <c r="AD12389" s="16">
        <v>21.25</v>
      </c>
      <c r="AE12389" s="82">
        <v>20</v>
      </c>
      <c r="AF12389" s="83">
        <v>72</v>
      </c>
      <c r="AG12389" s="84">
        <v>73</v>
      </c>
      <c r="AH12389" s="85">
        <v>282.51</v>
      </c>
      <c r="AI12389" s="85">
        <v>99.82</v>
      </c>
      <c r="AJ12389" s="87">
        <v>91.25</v>
      </c>
    </row>
    <row r="12390" spans="1:36" x14ac:dyDescent="0.25">
      <c r="A12390" s="5" t="s">
        <v>1819</v>
      </c>
      <c r="B12390" s="5" t="s">
        <v>1820</v>
      </c>
      <c r="C12390" s="4" t="s">
        <v>1201</v>
      </c>
      <c r="D12390" s="4" t="s">
        <v>1202</v>
      </c>
      <c r="E12390" s="44" t="s">
        <v>1998</v>
      </c>
      <c r="F12390" s="68"/>
      <c r="G12390" s="45">
        <v>27</v>
      </c>
      <c r="H12390" s="46">
        <v>43</v>
      </c>
      <c r="I12390" s="47">
        <v>49</v>
      </c>
      <c r="J12390" s="48">
        <v>198.4</v>
      </c>
      <c r="K12390" s="48">
        <v>94.83</v>
      </c>
      <c r="L12390" s="49">
        <v>48.96</v>
      </c>
      <c r="M12390" s="45">
        <v>22</v>
      </c>
      <c r="N12390" s="46">
        <v>31</v>
      </c>
      <c r="O12390" s="47">
        <v>36</v>
      </c>
      <c r="P12390" s="48">
        <v>146.76</v>
      </c>
      <c r="Q12390" s="48">
        <v>72.77</v>
      </c>
      <c r="R12390" s="49">
        <v>34.619999999999997</v>
      </c>
      <c r="S12390" s="45">
        <v>27</v>
      </c>
      <c r="T12390" s="46">
        <v>44</v>
      </c>
      <c r="U12390" s="47">
        <v>48</v>
      </c>
      <c r="V12390" s="48">
        <v>195.53</v>
      </c>
      <c r="W12390" s="48">
        <v>93.37</v>
      </c>
      <c r="X12390" s="49">
        <v>46.28</v>
      </c>
      <c r="Y12390" s="45">
        <v>25</v>
      </c>
      <c r="Z12390" s="46">
        <v>38</v>
      </c>
      <c r="AA12390" s="47">
        <v>40</v>
      </c>
      <c r="AB12390" s="48">
        <v>162.37</v>
      </c>
      <c r="AC12390" s="48">
        <v>75.17</v>
      </c>
      <c r="AD12390" s="49">
        <v>38.94</v>
      </c>
      <c r="AE12390" s="45">
        <v>43</v>
      </c>
      <c r="AF12390" s="46">
        <v>156</v>
      </c>
      <c r="AG12390" s="47">
        <v>173</v>
      </c>
      <c r="AH12390" s="48">
        <v>703.06</v>
      </c>
      <c r="AI12390" s="48">
        <v>336.14</v>
      </c>
      <c r="AJ12390" s="49">
        <v>168.8</v>
      </c>
    </row>
    <row r="12391" spans="1:36" x14ac:dyDescent="0.25">
      <c r="A12391" s="5" t="s">
        <v>1819</v>
      </c>
      <c r="B12391" s="5" t="s">
        <v>1820</v>
      </c>
      <c r="C12391" s="60" t="s">
        <v>1999</v>
      </c>
      <c r="D12391" s="60" t="s">
        <v>0</v>
      </c>
      <c r="E12391" s="44"/>
      <c r="F12391" s="68"/>
      <c r="G12391" s="45">
        <v>28</v>
      </c>
      <c r="H12391" s="46">
        <v>47</v>
      </c>
      <c r="I12391" s="47">
        <v>53</v>
      </c>
      <c r="J12391" s="48">
        <v>455.3</v>
      </c>
      <c r="K12391" s="48">
        <v>346.65</v>
      </c>
      <c r="L12391" s="49">
        <v>48.96</v>
      </c>
      <c r="M12391" s="45">
        <v>24</v>
      </c>
      <c r="N12391" s="46">
        <v>36</v>
      </c>
      <c r="O12391" s="47">
        <v>41</v>
      </c>
      <c r="P12391" s="48">
        <v>487.71</v>
      </c>
      <c r="Q12391" s="48">
        <v>407.37</v>
      </c>
      <c r="R12391" s="49">
        <v>34.619999999999997</v>
      </c>
      <c r="S12391" s="45">
        <v>30</v>
      </c>
      <c r="T12391" s="46">
        <v>52</v>
      </c>
      <c r="U12391" s="47">
        <v>56</v>
      </c>
      <c r="V12391" s="48">
        <v>550.73</v>
      </c>
      <c r="W12391" s="48">
        <v>438.41</v>
      </c>
      <c r="X12391" s="49">
        <v>46.28</v>
      </c>
      <c r="Y12391" s="45">
        <v>26</v>
      </c>
      <c r="Z12391" s="46">
        <v>42</v>
      </c>
      <c r="AA12391" s="47">
        <v>62</v>
      </c>
      <c r="AB12391" s="48">
        <v>4090.55</v>
      </c>
      <c r="AC12391" s="48">
        <v>3998.27</v>
      </c>
      <c r="AD12391" s="49">
        <v>38.94</v>
      </c>
      <c r="AE12391" s="45">
        <v>45</v>
      </c>
      <c r="AF12391" s="46">
        <v>177</v>
      </c>
      <c r="AG12391" s="47">
        <v>212</v>
      </c>
      <c r="AH12391" s="48">
        <v>5584.29</v>
      </c>
      <c r="AI12391" s="48">
        <v>5190.7</v>
      </c>
      <c r="AJ12391" s="49">
        <v>168.8</v>
      </c>
    </row>
    <row r="12392" spans="1:36" x14ac:dyDescent="0.25">
      <c r="A12392" s="5" t="s">
        <v>1821</v>
      </c>
      <c r="B12392" s="5" t="s">
        <v>1822</v>
      </c>
      <c r="C12392" s="4" t="s">
        <v>80</v>
      </c>
      <c r="D12392" s="4" t="s">
        <v>81</v>
      </c>
      <c r="E12392" s="4">
        <v>1022623</v>
      </c>
      <c r="F12392" s="4" t="s">
        <v>2014</v>
      </c>
      <c r="G12392" s="11">
        <v>64</v>
      </c>
      <c r="H12392" s="12">
        <v>123</v>
      </c>
      <c r="I12392" s="13">
        <v>325</v>
      </c>
      <c r="J12392" s="14">
        <v>2570.67</v>
      </c>
      <c r="K12392" s="14">
        <v>2414.46</v>
      </c>
      <c r="L12392" s="15">
        <v>0</v>
      </c>
      <c r="M12392" s="11">
        <v>68</v>
      </c>
      <c r="N12392" s="12">
        <v>137</v>
      </c>
      <c r="O12392" s="13">
        <v>372</v>
      </c>
      <c r="P12392" s="14">
        <v>2942.4</v>
      </c>
      <c r="Q12392" s="14">
        <v>2768.41</v>
      </c>
      <c r="R12392" s="15">
        <v>0</v>
      </c>
      <c r="S12392" s="11">
        <v>61</v>
      </c>
      <c r="T12392" s="12">
        <v>112</v>
      </c>
      <c r="U12392" s="13">
        <v>315</v>
      </c>
      <c r="V12392" s="14">
        <v>2491.5100000000002</v>
      </c>
      <c r="W12392" s="14">
        <v>2349.27</v>
      </c>
      <c r="X12392" s="15">
        <v>0</v>
      </c>
      <c r="Y12392" s="11">
        <v>52</v>
      </c>
      <c r="Z12392" s="12">
        <v>105</v>
      </c>
      <c r="AA12392" s="13">
        <v>287</v>
      </c>
      <c r="AB12392" s="14">
        <v>2270.11</v>
      </c>
      <c r="AC12392" s="14">
        <v>2136.7600000000002</v>
      </c>
      <c r="AD12392" s="15">
        <v>0</v>
      </c>
      <c r="AE12392" s="82">
        <v>114</v>
      </c>
      <c r="AF12392" s="83">
        <v>477</v>
      </c>
      <c r="AG12392" s="84">
        <v>1299</v>
      </c>
      <c r="AH12392" s="85">
        <v>10274.69</v>
      </c>
      <c r="AI12392" s="85">
        <v>9668.9</v>
      </c>
      <c r="AJ12392" s="86">
        <v>0</v>
      </c>
    </row>
    <row r="12393" spans="1:36" x14ac:dyDescent="0.25">
      <c r="A12393" s="5" t="s">
        <v>1821</v>
      </c>
      <c r="B12393" s="5" t="s">
        <v>1822</v>
      </c>
      <c r="C12393" s="4" t="s">
        <v>80</v>
      </c>
      <c r="D12393" s="4" t="s">
        <v>81</v>
      </c>
      <c r="E12393" s="44" t="s">
        <v>1998</v>
      </c>
      <c r="F12393" s="68"/>
      <c r="G12393" s="45">
        <v>64</v>
      </c>
      <c r="H12393" s="46">
        <v>123</v>
      </c>
      <c r="I12393" s="47">
        <v>325</v>
      </c>
      <c r="J12393" s="48">
        <v>2570.67</v>
      </c>
      <c r="K12393" s="48">
        <v>2414.46</v>
      </c>
      <c r="L12393" s="50">
        <v>0</v>
      </c>
      <c r="M12393" s="45">
        <v>68</v>
      </c>
      <c r="N12393" s="46">
        <v>137</v>
      </c>
      <c r="O12393" s="47">
        <v>372</v>
      </c>
      <c r="P12393" s="48">
        <v>2942.4</v>
      </c>
      <c r="Q12393" s="48">
        <v>2768.41</v>
      </c>
      <c r="R12393" s="50">
        <v>0</v>
      </c>
      <c r="S12393" s="45">
        <v>61</v>
      </c>
      <c r="T12393" s="46">
        <v>112</v>
      </c>
      <c r="U12393" s="47">
        <v>315</v>
      </c>
      <c r="V12393" s="48">
        <v>2491.5100000000002</v>
      </c>
      <c r="W12393" s="48">
        <v>2349.27</v>
      </c>
      <c r="X12393" s="50">
        <v>0</v>
      </c>
      <c r="Y12393" s="45">
        <v>52</v>
      </c>
      <c r="Z12393" s="46">
        <v>105</v>
      </c>
      <c r="AA12393" s="47">
        <v>287</v>
      </c>
      <c r="AB12393" s="48">
        <v>2270.11</v>
      </c>
      <c r="AC12393" s="48">
        <v>2136.7600000000002</v>
      </c>
      <c r="AD12393" s="50">
        <v>0</v>
      </c>
      <c r="AE12393" s="45">
        <v>114</v>
      </c>
      <c r="AF12393" s="46">
        <v>477</v>
      </c>
      <c r="AG12393" s="47">
        <v>1299</v>
      </c>
      <c r="AH12393" s="48">
        <v>10274.69</v>
      </c>
      <c r="AI12393" s="48">
        <v>9668.9</v>
      </c>
      <c r="AJ12393" s="50">
        <v>0</v>
      </c>
    </row>
    <row r="12394" spans="1:36" x14ac:dyDescent="0.25">
      <c r="A12394" s="5" t="s">
        <v>1821</v>
      </c>
      <c r="B12394" s="5" t="s">
        <v>1822</v>
      </c>
      <c r="C12394" s="4" t="s">
        <v>1152</v>
      </c>
      <c r="D12394" s="4" t="s">
        <v>1153</v>
      </c>
      <c r="E12394" s="4">
        <v>1030431</v>
      </c>
      <c r="F12394" s="4" t="s">
        <v>2260</v>
      </c>
      <c r="G12394" s="11">
        <v>5</v>
      </c>
      <c r="H12394" s="12">
        <v>14</v>
      </c>
      <c r="I12394" s="13">
        <v>28</v>
      </c>
      <c r="J12394" s="14">
        <v>276.64</v>
      </c>
      <c r="K12394" s="14">
        <v>258.86</v>
      </c>
      <c r="L12394" s="15">
        <v>0</v>
      </c>
      <c r="M12394" s="11">
        <v>6</v>
      </c>
      <c r="N12394" s="12">
        <v>11</v>
      </c>
      <c r="O12394" s="13">
        <v>22</v>
      </c>
      <c r="P12394" s="14">
        <v>217.36</v>
      </c>
      <c r="Q12394" s="14">
        <v>203.39</v>
      </c>
      <c r="R12394" s="15">
        <v>0</v>
      </c>
      <c r="S12394" s="11">
        <v>6</v>
      </c>
      <c r="T12394" s="12">
        <v>10</v>
      </c>
      <c r="U12394" s="13">
        <v>22</v>
      </c>
      <c r="V12394" s="14">
        <v>217.36</v>
      </c>
      <c r="W12394" s="14">
        <v>204.66</v>
      </c>
      <c r="X12394" s="15">
        <v>0</v>
      </c>
      <c r="Y12394" s="11">
        <v>5</v>
      </c>
      <c r="Z12394" s="12">
        <v>7</v>
      </c>
      <c r="AA12394" s="13">
        <v>14</v>
      </c>
      <c r="AB12394" s="14">
        <v>138.32</v>
      </c>
      <c r="AC12394" s="14">
        <v>129.43</v>
      </c>
      <c r="AD12394" s="15">
        <v>0</v>
      </c>
      <c r="AE12394" s="82">
        <v>9</v>
      </c>
      <c r="AF12394" s="83">
        <v>42</v>
      </c>
      <c r="AG12394" s="84">
        <v>86</v>
      </c>
      <c r="AH12394" s="85">
        <v>849.68</v>
      </c>
      <c r="AI12394" s="85">
        <v>796.34</v>
      </c>
      <c r="AJ12394" s="86">
        <v>0</v>
      </c>
    </row>
    <row r="12395" spans="1:36" x14ac:dyDescent="0.25">
      <c r="A12395" s="5" t="s">
        <v>1821</v>
      </c>
      <c r="B12395" s="5" t="s">
        <v>1822</v>
      </c>
      <c r="C12395" s="4" t="s">
        <v>1152</v>
      </c>
      <c r="D12395" s="4" t="s">
        <v>1153</v>
      </c>
      <c r="E12395" s="4">
        <v>1030442</v>
      </c>
      <c r="F12395" s="4" t="s">
        <v>2261</v>
      </c>
      <c r="G12395" s="11">
        <v>6</v>
      </c>
      <c r="H12395" s="12">
        <v>8</v>
      </c>
      <c r="I12395" s="13">
        <v>14</v>
      </c>
      <c r="J12395" s="14">
        <v>132.69999999999999</v>
      </c>
      <c r="K12395" s="14">
        <v>122.54</v>
      </c>
      <c r="L12395" s="15">
        <v>0</v>
      </c>
      <c r="M12395" s="11">
        <v>5</v>
      </c>
      <c r="N12395" s="12">
        <v>8</v>
      </c>
      <c r="O12395" s="13">
        <v>12</v>
      </c>
      <c r="P12395" s="14">
        <v>114.22</v>
      </c>
      <c r="Q12395" s="14">
        <v>50.32</v>
      </c>
      <c r="R12395" s="16">
        <v>53.74</v>
      </c>
      <c r="S12395" s="11">
        <v>5</v>
      </c>
      <c r="T12395" s="12">
        <v>6</v>
      </c>
      <c r="U12395" s="13">
        <v>11</v>
      </c>
      <c r="V12395" s="14">
        <v>104.16</v>
      </c>
      <c r="W12395" s="14">
        <v>47.82</v>
      </c>
      <c r="X12395" s="16">
        <v>48.72</v>
      </c>
      <c r="Y12395" s="11">
        <v>9</v>
      </c>
      <c r="Z12395" s="12">
        <v>10</v>
      </c>
      <c r="AA12395" s="13">
        <v>18</v>
      </c>
      <c r="AB12395" s="14">
        <v>170.5</v>
      </c>
      <c r="AC12395" s="14">
        <v>78.02</v>
      </c>
      <c r="AD12395" s="16">
        <v>79.78</v>
      </c>
      <c r="AE12395" s="82">
        <v>12</v>
      </c>
      <c r="AF12395" s="83">
        <v>32</v>
      </c>
      <c r="AG12395" s="84">
        <v>55</v>
      </c>
      <c r="AH12395" s="85">
        <v>521.58000000000004</v>
      </c>
      <c r="AI12395" s="85">
        <v>298.7</v>
      </c>
      <c r="AJ12395" s="87">
        <v>182.24</v>
      </c>
    </row>
    <row r="12396" spans="1:36" x14ac:dyDescent="0.25">
      <c r="A12396" s="5" t="s">
        <v>1821</v>
      </c>
      <c r="B12396" s="5" t="s">
        <v>1822</v>
      </c>
      <c r="C12396" s="4" t="s">
        <v>1152</v>
      </c>
      <c r="D12396" s="4" t="s">
        <v>1153</v>
      </c>
      <c r="E12396" s="4">
        <v>1684111</v>
      </c>
      <c r="F12396" s="4" t="s">
        <v>2260</v>
      </c>
      <c r="G12396" s="17">
        <v>0</v>
      </c>
      <c r="H12396" s="18">
        <v>0</v>
      </c>
      <c r="I12396" s="12"/>
      <c r="J12396" s="12"/>
      <c r="K12396" s="12"/>
      <c r="L12396" s="19"/>
      <c r="M12396" s="17">
        <v>0</v>
      </c>
      <c r="N12396" s="18">
        <v>0</v>
      </c>
      <c r="O12396" s="12"/>
      <c r="P12396" s="12"/>
      <c r="Q12396" s="12"/>
      <c r="R12396" s="19"/>
      <c r="S12396" s="17">
        <v>0</v>
      </c>
      <c r="T12396" s="18">
        <v>0</v>
      </c>
      <c r="U12396" s="12"/>
      <c r="V12396" s="12"/>
      <c r="W12396" s="12"/>
      <c r="X12396" s="19"/>
      <c r="Y12396" s="11">
        <v>2</v>
      </c>
      <c r="Z12396" s="12">
        <v>2</v>
      </c>
      <c r="AA12396" s="13">
        <v>4</v>
      </c>
      <c r="AB12396" s="14">
        <v>35.56</v>
      </c>
      <c r="AC12396" s="14">
        <v>33.020000000000003</v>
      </c>
      <c r="AD12396" s="15">
        <v>0</v>
      </c>
      <c r="AE12396" s="82">
        <v>2</v>
      </c>
      <c r="AF12396" s="83">
        <v>2</v>
      </c>
      <c r="AG12396" s="84">
        <v>4</v>
      </c>
      <c r="AH12396" s="85">
        <v>35.56</v>
      </c>
      <c r="AI12396" s="85">
        <v>33.020000000000003</v>
      </c>
      <c r="AJ12396" s="86">
        <v>0</v>
      </c>
    </row>
    <row r="12397" spans="1:36" x14ac:dyDescent="0.25">
      <c r="A12397" s="5" t="s">
        <v>1821</v>
      </c>
      <c r="B12397" s="5" t="s">
        <v>1822</v>
      </c>
      <c r="C12397" s="4" t="s">
        <v>1152</v>
      </c>
      <c r="D12397" s="4" t="s">
        <v>1153</v>
      </c>
      <c r="E12397" s="44" t="s">
        <v>1998</v>
      </c>
      <c r="F12397" s="68"/>
      <c r="G12397" s="45">
        <v>11</v>
      </c>
      <c r="H12397" s="46">
        <v>22</v>
      </c>
      <c r="I12397" s="47">
        <v>42</v>
      </c>
      <c r="J12397" s="48">
        <v>409.34</v>
      </c>
      <c r="K12397" s="48">
        <v>381.4</v>
      </c>
      <c r="L12397" s="50">
        <v>0</v>
      </c>
      <c r="M12397" s="45">
        <v>11</v>
      </c>
      <c r="N12397" s="46">
        <v>19</v>
      </c>
      <c r="O12397" s="47">
        <v>34</v>
      </c>
      <c r="P12397" s="48">
        <v>331.58</v>
      </c>
      <c r="Q12397" s="48">
        <v>253.71</v>
      </c>
      <c r="R12397" s="49">
        <v>53.74</v>
      </c>
      <c r="S12397" s="45">
        <v>10</v>
      </c>
      <c r="T12397" s="46">
        <v>16</v>
      </c>
      <c r="U12397" s="47">
        <v>33</v>
      </c>
      <c r="V12397" s="48">
        <v>321.52</v>
      </c>
      <c r="W12397" s="48">
        <v>252.48</v>
      </c>
      <c r="X12397" s="49">
        <v>48.72</v>
      </c>
      <c r="Y12397" s="45">
        <v>15</v>
      </c>
      <c r="Z12397" s="46">
        <v>19</v>
      </c>
      <c r="AA12397" s="47">
        <v>36</v>
      </c>
      <c r="AB12397" s="48">
        <v>344.38</v>
      </c>
      <c r="AC12397" s="48">
        <v>240.47</v>
      </c>
      <c r="AD12397" s="49">
        <v>79.78</v>
      </c>
      <c r="AE12397" s="45">
        <v>20</v>
      </c>
      <c r="AF12397" s="46">
        <v>76</v>
      </c>
      <c r="AG12397" s="47">
        <v>145</v>
      </c>
      <c r="AH12397" s="48">
        <v>1406.82</v>
      </c>
      <c r="AI12397" s="48">
        <v>1128.06</v>
      </c>
      <c r="AJ12397" s="49">
        <v>182.24</v>
      </c>
    </row>
    <row r="12398" spans="1:36" x14ac:dyDescent="0.25">
      <c r="A12398" s="5" t="s">
        <v>1821</v>
      </c>
      <c r="B12398" s="5" t="s">
        <v>1822</v>
      </c>
      <c r="C12398" s="4" t="s">
        <v>1154</v>
      </c>
      <c r="D12398" s="4" t="s">
        <v>1155</v>
      </c>
      <c r="E12398" s="4">
        <v>1054752</v>
      </c>
      <c r="F12398" s="4" t="s">
        <v>2262</v>
      </c>
      <c r="G12398" s="11">
        <v>3</v>
      </c>
      <c r="H12398" s="12">
        <v>4</v>
      </c>
      <c r="I12398" s="13">
        <v>5</v>
      </c>
      <c r="J12398" s="14">
        <v>40.85</v>
      </c>
      <c r="K12398" s="14">
        <v>35.770000000000003</v>
      </c>
      <c r="L12398" s="15">
        <v>0</v>
      </c>
      <c r="M12398" s="11">
        <v>2</v>
      </c>
      <c r="N12398" s="12">
        <v>2</v>
      </c>
      <c r="O12398" s="13">
        <v>3</v>
      </c>
      <c r="P12398" s="14">
        <v>24.51</v>
      </c>
      <c r="Q12398" s="14">
        <v>21.97</v>
      </c>
      <c r="R12398" s="15">
        <v>0</v>
      </c>
      <c r="S12398" s="11">
        <v>6</v>
      </c>
      <c r="T12398" s="12">
        <v>10</v>
      </c>
      <c r="U12398" s="13">
        <v>12</v>
      </c>
      <c r="V12398" s="14">
        <v>98.04</v>
      </c>
      <c r="W12398" s="14">
        <v>85.34</v>
      </c>
      <c r="X12398" s="15">
        <v>0</v>
      </c>
      <c r="Y12398" s="11">
        <v>6</v>
      </c>
      <c r="Z12398" s="12">
        <v>9</v>
      </c>
      <c r="AA12398" s="13">
        <v>9</v>
      </c>
      <c r="AB12398" s="14">
        <v>73.53</v>
      </c>
      <c r="AC12398" s="14">
        <v>62.1</v>
      </c>
      <c r="AD12398" s="15">
        <v>0</v>
      </c>
      <c r="AE12398" s="82">
        <v>8</v>
      </c>
      <c r="AF12398" s="83">
        <v>25</v>
      </c>
      <c r="AG12398" s="84">
        <v>29</v>
      </c>
      <c r="AH12398" s="85">
        <v>236.93</v>
      </c>
      <c r="AI12398" s="85">
        <v>205.18</v>
      </c>
      <c r="AJ12398" s="86">
        <v>0</v>
      </c>
    </row>
    <row r="12399" spans="1:36" x14ac:dyDescent="0.25">
      <c r="A12399" s="5" t="s">
        <v>1821</v>
      </c>
      <c r="B12399" s="5" t="s">
        <v>1822</v>
      </c>
      <c r="C12399" s="4" t="s">
        <v>1154</v>
      </c>
      <c r="D12399" s="4" t="s">
        <v>1155</v>
      </c>
      <c r="E12399" s="4">
        <v>1529344</v>
      </c>
      <c r="F12399" s="4" t="s">
        <v>2262</v>
      </c>
      <c r="G12399" s="11">
        <v>1</v>
      </c>
      <c r="H12399" s="12">
        <v>5</v>
      </c>
      <c r="I12399" s="13">
        <v>8</v>
      </c>
      <c r="J12399" s="14">
        <v>80.56</v>
      </c>
      <c r="K12399" s="14">
        <v>59.25</v>
      </c>
      <c r="L12399" s="16">
        <v>14.96</v>
      </c>
      <c r="M12399" s="11">
        <v>1</v>
      </c>
      <c r="N12399" s="12">
        <v>1</v>
      </c>
      <c r="O12399" s="13">
        <v>1</v>
      </c>
      <c r="P12399" s="14">
        <v>10.07</v>
      </c>
      <c r="Q12399" s="14">
        <v>6.93</v>
      </c>
      <c r="R12399" s="16">
        <v>1.87</v>
      </c>
      <c r="S12399" s="17">
        <v>0</v>
      </c>
      <c r="T12399" s="18">
        <v>0</v>
      </c>
      <c r="U12399" s="12"/>
      <c r="V12399" s="12"/>
      <c r="W12399" s="12"/>
      <c r="X12399" s="19"/>
      <c r="Y12399" s="11">
        <v>1</v>
      </c>
      <c r="Z12399" s="12">
        <v>1</v>
      </c>
      <c r="AA12399" s="13">
        <v>2</v>
      </c>
      <c r="AB12399" s="14">
        <v>20.14</v>
      </c>
      <c r="AC12399" s="14">
        <v>15.13</v>
      </c>
      <c r="AD12399" s="16">
        <v>3.74</v>
      </c>
      <c r="AE12399" s="82">
        <v>3</v>
      </c>
      <c r="AF12399" s="83">
        <v>7</v>
      </c>
      <c r="AG12399" s="84">
        <v>11</v>
      </c>
      <c r="AH12399" s="85">
        <v>110.77</v>
      </c>
      <c r="AI12399" s="85">
        <v>81.31</v>
      </c>
      <c r="AJ12399" s="87">
        <v>20.57</v>
      </c>
    </row>
    <row r="12400" spans="1:36" x14ac:dyDescent="0.25">
      <c r="A12400" s="5" t="s">
        <v>1821</v>
      </c>
      <c r="B12400" s="5" t="s">
        <v>1822</v>
      </c>
      <c r="C12400" s="4" t="s">
        <v>1154</v>
      </c>
      <c r="D12400" s="4" t="s">
        <v>1155</v>
      </c>
      <c r="E12400" s="44" t="s">
        <v>1998</v>
      </c>
      <c r="F12400" s="68"/>
      <c r="G12400" s="45">
        <v>4</v>
      </c>
      <c r="H12400" s="46">
        <v>9</v>
      </c>
      <c r="I12400" s="47">
        <v>13</v>
      </c>
      <c r="J12400" s="48">
        <v>121.41</v>
      </c>
      <c r="K12400" s="48">
        <v>95.02</v>
      </c>
      <c r="L12400" s="49">
        <v>14.96</v>
      </c>
      <c r="M12400" s="45">
        <v>3</v>
      </c>
      <c r="N12400" s="46">
        <v>3</v>
      </c>
      <c r="O12400" s="47">
        <v>4</v>
      </c>
      <c r="P12400" s="48">
        <v>34.58</v>
      </c>
      <c r="Q12400" s="48">
        <v>28.9</v>
      </c>
      <c r="R12400" s="49">
        <v>1.87</v>
      </c>
      <c r="S12400" s="45">
        <v>6</v>
      </c>
      <c r="T12400" s="46">
        <v>10</v>
      </c>
      <c r="U12400" s="47">
        <v>12</v>
      </c>
      <c r="V12400" s="48">
        <v>98.04</v>
      </c>
      <c r="W12400" s="48">
        <v>85.34</v>
      </c>
      <c r="X12400" s="50">
        <v>0</v>
      </c>
      <c r="Y12400" s="45">
        <v>7</v>
      </c>
      <c r="Z12400" s="46">
        <v>10</v>
      </c>
      <c r="AA12400" s="47">
        <v>11</v>
      </c>
      <c r="AB12400" s="48">
        <v>93.67</v>
      </c>
      <c r="AC12400" s="48">
        <v>77.23</v>
      </c>
      <c r="AD12400" s="49">
        <v>3.74</v>
      </c>
      <c r="AE12400" s="45">
        <v>9</v>
      </c>
      <c r="AF12400" s="46">
        <v>32</v>
      </c>
      <c r="AG12400" s="47">
        <v>40</v>
      </c>
      <c r="AH12400" s="48">
        <v>347.7</v>
      </c>
      <c r="AI12400" s="48">
        <v>286.49</v>
      </c>
      <c r="AJ12400" s="49">
        <v>20.57</v>
      </c>
    </row>
    <row r="12401" spans="1:36" x14ac:dyDescent="0.25">
      <c r="A12401" s="5" t="s">
        <v>1821</v>
      </c>
      <c r="B12401" s="5" t="s">
        <v>1822</v>
      </c>
      <c r="C12401" s="4" t="s">
        <v>1158</v>
      </c>
      <c r="D12401" s="4" t="s">
        <v>1159</v>
      </c>
      <c r="E12401" s="4">
        <v>1030453</v>
      </c>
      <c r="F12401" s="4" t="s">
        <v>2264</v>
      </c>
      <c r="G12401" s="11">
        <v>3</v>
      </c>
      <c r="H12401" s="12">
        <v>5</v>
      </c>
      <c r="I12401" s="13">
        <v>9</v>
      </c>
      <c r="J12401" s="14">
        <v>94.72</v>
      </c>
      <c r="K12401" s="14">
        <v>88.37</v>
      </c>
      <c r="L12401" s="15">
        <v>0</v>
      </c>
      <c r="M12401" s="11">
        <v>1</v>
      </c>
      <c r="N12401" s="12">
        <v>2</v>
      </c>
      <c r="O12401" s="13">
        <v>4</v>
      </c>
      <c r="P12401" s="14">
        <v>42.08</v>
      </c>
      <c r="Q12401" s="14">
        <v>39.54</v>
      </c>
      <c r="R12401" s="15">
        <v>0</v>
      </c>
      <c r="S12401" s="11">
        <v>3</v>
      </c>
      <c r="T12401" s="12">
        <v>4</v>
      </c>
      <c r="U12401" s="13">
        <v>7</v>
      </c>
      <c r="V12401" s="14">
        <v>73.709999999999994</v>
      </c>
      <c r="W12401" s="14">
        <v>68.63</v>
      </c>
      <c r="X12401" s="15">
        <v>0</v>
      </c>
      <c r="Y12401" s="11">
        <v>3</v>
      </c>
      <c r="Z12401" s="12">
        <v>4</v>
      </c>
      <c r="AA12401" s="13">
        <v>8</v>
      </c>
      <c r="AB12401" s="14">
        <v>84.22</v>
      </c>
      <c r="AC12401" s="14">
        <v>79.14</v>
      </c>
      <c r="AD12401" s="15">
        <v>0</v>
      </c>
      <c r="AE12401" s="82">
        <v>3</v>
      </c>
      <c r="AF12401" s="83">
        <v>15</v>
      </c>
      <c r="AG12401" s="84">
        <v>28</v>
      </c>
      <c r="AH12401" s="85">
        <v>294.73</v>
      </c>
      <c r="AI12401" s="85">
        <v>275.68</v>
      </c>
      <c r="AJ12401" s="86">
        <v>0</v>
      </c>
    </row>
    <row r="12402" spans="1:36" x14ac:dyDescent="0.25">
      <c r="A12402" s="5" t="s">
        <v>1821</v>
      </c>
      <c r="B12402" s="5" t="s">
        <v>1822</v>
      </c>
      <c r="C12402" s="4" t="s">
        <v>1158</v>
      </c>
      <c r="D12402" s="4" t="s">
        <v>1159</v>
      </c>
      <c r="E12402" s="4">
        <v>1116560</v>
      </c>
      <c r="F12402" s="4" t="s">
        <v>2265</v>
      </c>
      <c r="G12402" s="11">
        <v>1</v>
      </c>
      <c r="H12402" s="12">
        <v>1</v>
      </c>
      <c r="I12402" s="13">
        <v>2</v>
      </c>
      <c r="J12402" s="14">
        <v>22.84</v>
      </c>
      <c r="K12402" s="14">
        <v>21.57</v>
      </c>
      <c r="L12402" s="15">
        <v>0</v>
      </c>
      <c r="M12402" s="17">
        <v>0</v>
      </c>
      <c r="N12402" s="18">
        <v>0</v>
      </c>
      <c r="O12402" s="12"/>
      <c r="P12402" s="12"/>
      <c r="Q12402" s="12"/>
      <c r="R12402" s="19"/>
      <c r="S12402" s="17">
        <v>0</v>
      </c>
      <c r="T12402" s="18">
        <v>0</v>
      </c>
      <c r="U12402" s="12"/>
      <c r="V12402" s="12"/>
      <c r="W12402" s="12"/>
      <c r="X12402" s="19"/>
      <c r="Y12402" s="17">
        <v>0</v>
      </c>
      <c r="Z12402" s="18">
        <v>0</v>
      </c>
      <c r="AA12402" s="12"/>
      <c r="AB12402" s="12"/>
      <c r="AC12402" s="12"/>
      <c r="AD12402" s="19"/>
      <c r="AE12402" s="82">
        <v>1</v>
      </c>
      <c r="AF12402" s="83">
        <v>1</v>
      </c>
      <c r="AG12402" s="84">
        <v>2</v>
      </c>
      <c r="AH12402" s="85">
        <v>22.84</v>
      </c>
      <c r="AI12402" s="85">
        <v>21.57</v>
      </c>
      <c r="AJ12402" s="86">
        <v>0</v>
      </c>
    </row>
    <row r="12403" spans="1:36" x14ac:dyDescent="0.25">
      <c r="A12403" s="5" t="s">
        <v>1821</v>
      </c>
      <c r="B12403" s="5" t="s">
        <v>1822</v>
      </c>
      <c r="C12403" s="4" t="s">
        <v>1158</v>
      </c>
      <c r="D12403" s="4" t="s">
        <v>1159</v>
      </c>
      <c r="E12403" s="44" t="s">
        <v>1998</v>
      </c>
      <c r="F12403" s="68"/>
      <c r="G12403" s="45">
        <v>4</v>
      </c>
      <c r="H12403" s="46">
        <v>6</v>
      </c>
      <c r="I12403" s="47">
        <v>11</v>
      </c>
      <c r="J12403" s="48">
        <v>117.56</v>
      </c>
      <c r="K12403" s="48">
        <v>109.94</v>
      </c>
      <c r="L12403" s="50">
        <v>0</v>
      </c>
      <c r="M12403" s="45">
        <v>1</v>
      </c>
      <c r="N12403" s="46">
        <v>2</v>
      </c>
      <c r="O12403" s="47">
        <v>4</v>
      </c>
      <c r="P12403" s="48">
        <v>42.08</v>
      </c>
      <c r="Q12403" s="48">
        <v>39.54</v>
      </c>
      <c r="R12403" s="50">
        <v>0</v>
      </c>
      <c r="S12403" s="45">
        <v>3</v>
      </c>
      <c r="T12403" s="46">
        <v>4</v>
      </c>
      <c r="U12403" s="47">
        <v>7</v>
      </c>
      <c r="V12403" s="48">
        <v>73.709999999999994</v>
      </c>
      <c r="W12403" s="48">
        <v>68.63</v>
      </c>
      <c r="X12403" s="50">
        <v>0</v>
      </c>
      <c r="Y12403" s="45">
        <v>3</v>
      </c>
      <c r="Z12403" s="46">
        <v>4</v>
      </c>
      <c r="AA12403" s="47">
        <v>8</v>
      </c>
      <c r="AB12403" s="48">
        <v>84.22</v>
      </c>
      <c r="AC12403" s="48">
        <v>79.14</v>
      </c>
      <c r="AD12403" s="50">
        <v>0</v>
      </c>
      <c r="AE12403" s="45">
        <v>4</v>
      </c>
      <c r="AF12403" s="46">
        <v>16</v>
      </c>
      <c r="AG12403" s="47">
        <v>30</v>
      </c>
      <c r="AH12403" s="48">
        <v>317.57</v>
      </c>
      <c r="AI12403" s="48">
        <v>297.25</v>
      </c>
      <c r="AJ12403" s="50">
        <v>0</v>
      </c>
    </row>
    <row r="12404" spans="1:36" x14ac:dyDescent="0.25">
      <c r="A12404" s="5" t="s">
        <v>1821</v>
      </c>
      <c r="B12404" s="5" t="s">
        <v>1822</v>
      </c>
      <c r="C12404" s="4" t="s">
        <v>1161</v>
      </c>
      <c r="D12404" s="4" t="s">
        <v>1162</v>
      </c>
      <c r="E12404" s="4">
        <v>1022072</v>
      </c>
      <c r="F12404" s="4" t="s">
        <v>2267</v>
      </c>
      <c r="G12404" s="11">
        <v>11</v>
      </c>
      <c r="H12404" s="12">
        <v>19</v>
      </c>
      <c r="I12404" s="13">
        <v>140</v>
      </c>
      <c r="J12404" s="14">
        <v>11762.81</v>
      </c>
      <c r="K12404" s="14">
        <v>11738.66</v>
      </c>
      <c r="L12404" s="15">
        <v>0</v>
      </c>
      <c r="M12404" s="11">
        <v>15</v>
      </c>
      <c r="N12404" s="12">
        <v>24</v>
      </c>
      <c r="O12404" s="13">
        <v>173</v>
      </c>
      <c r="P12404" s="14">
        <v>14541.6</v>
      </c>
      <c r="Q12404" s="14">
        <v>14511.12</v>
      </c>
      <c r="R12404" s="15">
        <v>0</v>
      </c>
      <c r="S12404" s="11">
        <v>13</v>
      </c>
      <c r="T12404" s="12">
        <v>23</v>
      </c>
      <c r="U12404" s="13">
        <v>171</v>
      </c>
      <c r="V12404" s="14">
        <v>14367.77</v>
      </c>
      <c r="W12404" s="14">
        <v>14338.56</v>
      </c>
      <c r="X12404" s="15">
        <v>0</v>
      </c>
      <c r="Y12404" s="11">
        <v>13</v>
      </c>
      <c r="Z12404" s="12">
        <v>20</v>
      </c>
      <c r="AA12404" s="13">
        <v>141</v>
      </c>
      <c r="AB12404" s="14">
        <v>11805.85</v>
      </c>
      <c r="AC12404" s="14">
        <v>11743.4</v>
      </c>
      <c r="AD12404" s="16">
        <v>37.049999999999997</v>
      </c>
      <c r="AE12404" s="82">
        <v>16</v>
      </c>
      <c r="AF12404" s="83">
        <v>86</v>
      </c>
      <c r="AG12404" s="84">
        <v>625</v>
      </c>
      <c r="AH12404" s="85">
        <v>52478.03</v>
      </c>
      <c r="AI12404" s="85">
        <v>52331.74</v>
      </c>
      <c r="AJ12404" s="87">
        <v>37.049999999999997</v>
      </c>
    </row>
    <row r="12405" spans="1:36" x14ac:dyDescent="0.25">
      <c r="A12405" s="5" t="s">
        <v>1821</v>
      </c>
      <c r="B12405" s="5" t="s">
        <v>1822</v>
      </c>
      <c r="C12405" s="4" t="s">
        <v>1161</v>
      </c>
      <c r="D12405" s="4" t="s">
        <v>1162</v>
      </c>
      <c r="E12405" s="4">
        <v>1041185</v>
      </c>
      <c r="F12405" s="4" t="s">
        <v>2268</v>
      </c>
      <c r="G12405" s="11">
        <v>13</v>
      </c>
      <c r="H12405" s="12">
        <v>24</v>
      </c>
      <c r="I12405" s="13">
        <v>138</v>
      </c>
      <c r="J12405" s="14">
        <v>25900.44</v>
      </c>
      <c r="K12405" s="14">
        <v>25869.96</v>
      </c>
      <c r="L12405" s="15">
        <v>0</v>
      </c>
      <c r="M12405" s="11">
        <v>16</v>
      </c>
      <c r="N12405" s="12">
        <v>28</v>
      </c>
      <c r="O12405" s="13">
        <v>169</v>
      </c>
      <c r="P12405" s="14">
        <v>31728.9</v>
      </c>
      <c r="Q12405" s="14">
        <v>31693.34</v>
      </c>
      <c r="R12405" s="15">
        <v>0</v>
      </c>
      <c r="S12405" s="11">
        <v>14</v>
      </c>
      <c r="T12405" s="12">
        <v>18</v>
      </c>
      <c r="U12405" s="13">
        <v>124</v>
      </c>
      <c r="V12405" s="14">
        <v>23257.08</v>
      </c>
      <c r="W12405" s="14">
        <v>23234.22</v>
      </c>
      <c r="X12405" s="15">
        <v>0</v>
      </c>
      <c r="Y12405" s="11">
        <v>12</v>
      </c>
      <c r="Z12405" s="12">
        <v>29</v>
      </c>
      <c r="AA12405" s="13">
        <v>212</v>
      </c>
      <c r="AB12405" s="14">
        <v>39764.559999999998</v>
      </c>
      <c r="AC12405" s="14">
        <v>39727.730000000003</v>
      </c>
      <c r="AD12405" s="15">
        <v>0</v>
      </c>
      <c r="AE12405" s="82">
        <v>21</v>
      </c>
      <c r="AF12405" s="83">
        <v>99</v>
      </c>
      <c r="AG12405" s="84">
        <v>643</v>
      </c>
      <c r="AH12405" s="85">
        <v>120650.98</v>
      </c>
      <c r="AI12405" s="85">
        <v>120525.25</v>
      </c>
      <c r="AJ12405" s="86">
        <v>0</v>
      </c>
    </row>
    <row r="12406" spans="1:36" x14ac:dyDescent="0.25">
      <c r="A12406" s="5" t="s">
        <v>1821</v>
      </c>
      <c r="B12406" s="5" t="s">
        <v>1822</v>
      </c>
      <c r="C12406" s="4" t="s">
        <v>1161</v>
      </c>
      <c r="D12406" s="4" t="s">
        <v>1162</v>
      </c>
      <c r="E12406" s="4">
        <v>1369009</v>
      </c>
      <c r="F12406" s="4" t="s">
        <v>2269</v>
      </c>
      <c r="G12406" s="11">
        <v>7</v>
      </c>
      <c r="H12406" s="12">
        <v>12</v>
      </c>
      <c r="I12406" s="13">
        <v>23</v>
      </c>
      <c r="J12406" s="14">
        <v>9062.92</v>
      </c>
      <c r="K12406" s="14">
        <v>9047.68</v>
      </c>
      <c r="L12406" s="15">
        <v>0</v>
      </c>
      <c r="M12406" s="11">
        <v>6</v>
      </c>
      <c r="N12406" s="12">
        <v>17</v>
      </c>
      <c r="O12406" s="13">
        <v>25</v>
      </c>
      <c r="P12406" s="14">
        <v>9851</v>
      </c>
      <c r="Q12406" s="14">
        <v>9829.41</v>
      </c>
      <c r="R12406" s="15">
        <v>0</v>
      </c>
      <c r="S12406" s="11">
        <v>7</v>
      </c>
      <c r="T12406" s="12">
        <v>14</v>
      </c>
      <c r="U12406" s="13">
        <v>23</v>
      </c>
      <c r="V12406" s="14">
        <v>9025.27</v>
      </c>
      <c r="W12406" s="14">
        <v>9007.49</v>
      </c>
      <c r="X12406" s="15">
        <v>0</v>
      </c>
      <c r="Y12406" s="11">
        <v>6</v>
      </c>
      <c r="Z12406" s="12">
        <v>11</v>
      </c>
      <c r="AA12406" s="13">
        <v>16</v>
      </c>
      <c r="AB12406" s="14">
        <v>6266.99</v>
      </c>
      <c r="AC12406" s="14">
        <v>6250.51</v>
      </c>
      <c r="AD12406" s="16">
        <v>2.5099999999999998</v>
      </c>
      <c r="AE12406" s="82">
        <v>10</v>
      </c>
      <c r="AF12406" s="83">
        <v>54</v>
      </c>
      <c r="AG12406" s="84">
        <v>87</v>
      </c>
      <c r="AH12406" s="85">
        <v>34206.18</v>
      </c>
      <c r="AI12406" s="85">
        <v>34135.089999999997</v>
      </c>
      <c r="AJ12406" s="87">
        <v>2.5099999999999998</v>
      </c>
    </row>
    <row r="12407" spans="1:36" x14ac:dyDescent="0.25">
      <c r="A12407" s="5" t="s">
        <v>1821</v>
      </c>
      <c r="B12407" s="5" t="s">
        <v>1822</v>
      </c>
      <c r="C12407" s="4" t="s">
        <v>1161</v>
      </c>
      <c r="D12407" s="4" t="s">
        <v>1162</v>
      </c>
      <c r="E12407" s="4">
        <v>1369032</v>
      </c>
      <c r="F12407" s="4" t="s">
        <v>2270</v>
      </c>
      <c r="G12407" s="11">
        <v>5</v>
      </c>
      <c r="H12407" s="12">
        <v>8</v>
      </c>
      <c r="I12407" s="13">
        <v>40</v>
      </c>
      <c r="J12407" s="14">
        <v>6304.4</v>
      </c>
      <c r="K12407" s="14">
        <v>6294.24</v>
      </c>
      <c r="L12407" s="15">
        <v>0</v>
      </c>
      <c r="M12407" s="11">
        <v>5</v>
      </c>
      <c r="N12407" s="12">
        <v>7</v>
      </c>
      <c r="O12407" s="13">
        <v>40</v>
      </c>
      <c r="P12407" s="14">
        <v>6304.4</v>
      </c>
      <c r="Q12407" s="14">
        <v>6295.51</v>
      </c>
      <c r="R12407" s="15">
        <v>0</v>
      </c>
      <c r="S12407" s="11">
        <v>7</v>
      </c>
      <c r="T12407" s="12">
        <v>14</v>
      </c>
      <c r="U12407" s="13">
        <v>91</v>
      </c>
      <c r="V12407" s="14">
        <v>14342.51</v>
      </c>
      <c r="W12407" s="14">
        <v>14324.73</v>
      </c>
      <c r="X12407" s="15">
        <v>0</v>
      </c>
      <c r="Y12407" s="11">
        <v>7</v>
      </c>
      <c r="Z12407" s="12">
        <v>11</v>
      </c>
      <c r="AA12407" s="13">
        <v>73</v>
      </c>
      <c r="AB12407" s="14">
        <v>11433.26</v>
      </c>
      <c r="AC12407" s="14">
        <v>11419.29</v>
      </c>
      <c r="AD12407" s="15">
        <v>0</v>
      </c>
      <c r="AE12407" s="82">
        <v>10</v>
      </c>
      <c r="AF12407" s="83">
        <v>40</v>
      </c>
      <c r="AG12407" s="84">
        <v>244</v>
      </c>
      <c r="AH12407" s="85">
        <v>38384.57</v>
      </c>
      <c r="AI12407" s="85">
        <v>38333.769999999997</v>
      </c>
      <c r="AJ12407" s="86">
        <v>0</v>
      </c>
    </row>
    <row r="12408" spans="1:36" x14ac:dyDescent="0.25">
      <c r="A12408" s="5" t="s">
        <v>1821</v>
      </c>
      <c r="B12408" s="5" t="s">
        <v>1822</v>
      </c>
      <c r="C12408" s="4" t="s">
        <v>1161</v>
      </c>
      <c r="D12408" s="4" t="s">
        <v>1162</v>
      </c>
      <c r="E12408" s="4">
        <v>1415528</v>
      </c>
      <c r="F12408" s="4" t="s">
        <v>2271</v>
      </c>
      <c r="G12408" s="11">
        <v>12</v>
      </c>
      <c r="H12408" s="12">
        <v>19</v>
      </c>
      <c r="I12408" s="13">
        <v>114</v>
      </c>
      <c r="J12408" s="14">
        <v>10781.21</v>
      </c>
      <c r="K12408" s="14">
        <v>10756.85</v>
      </c>
      <c r="L12408" s="16">
        <v>0.23</v>
      </c>
      <c r="M12408" s="11">
        <v>17</v>
      </c>
      <c r="N12408" s="12">
        <v>27</v>
      </c>
      <c r="O12408" s="13">
        <v>195</v>
      </c>
      <c r="P12408" s="14">
        <v>18441.310000000001</v>
      </c>
      <c r="Q12408" s="14">
        <v>18406.86</v>
      </c>
      <c r="R12408" s="16">
        <v>0.16</v>
      </c>
      <c r="S12408" s="11">
        <v>15</v>
      </c>
      <c r="T12408" s="12">
        <v>27</v>
      </c>
      <c r="U12408" s="13">
        <v>186</v>
      </c>
      <c r="V12408" s="14">
        <v>17590.080000000002</v>
      </c>
      <c r="W12408" s="14">
        <v>17555.73</v>
      </c>
      <c r="X12408" s="16">
        <v>0.06</v>
      </c>
      <c r="Y12408" s="11">
        <v>13</v>
      </c>
      <c r="Z12408" s="12">
        <v>20</v>
      </c>
      <c r="AA12408" s="13">
        <v>177</v>
      </c>
      <c r="AB12408" s="14">
        <v>16614.669999999998</v>
      </c>
      <c r="AC12408" s="14">
        <v>16582.509999999998</v>
      </c>
      <c r="AD12408" s="16">
        <v>6.76</v>
      </c>
      <c r="AE12408" s="82">
        <v>20</v>
      </c>
      <c r="AF12408" s="83">
        <v>93</v>
      </c>
      <c r="AG12408" s="84">
        <v>672</v>
      </c>
      <c r="AH12408" s="85">
        <v>63427.27</v>
      </c>
      <c r="AI12408" s="85">
        <v>63301.95</v>
      </c>
      <c r="AJ12408" s="87">
        <v>7.21</v>
      </c>
    </row>
    <row r="12409" spans="1:36" x14ac:dyDescent="0.25">
      <c r="A12409" s="5" t="s">
        <v>1821</v>
      </c>
      <c r="B12409" s="5" t="s">
        <v>1822</v>
      </c>
      <c r="C12409" s="4" t="s">
        <v>1161</v>
      </c>
      <c r="D12409" s="4" t="s">
        <v>1162</v>
      </c>
      <c r="E12409" s="4">
        <v>1415540</v>
      </c>
      <c r="F12409" s="4" t="s">
        <v>2272</v>
      </c>
      <c r="G12409" s="11">
        <v>8</v>
      </c>
      <c r="H12409" s="12">
        <v>13</v>
      </c>
      <c r="I12409" s="13">
        <v>87</v>
      </c>
      <c r="J12409" s="14">
        <v>16455.93</v>
      </c>
      <c r="K12409" s="14">
        <v>16438.669999999998</v>
      </c>
      <c r="L12409" s="16">
        <v>0.75</v>
      </c>
      <c r="M12409" s="11">
        <v>5</v>
      </c>
      <c r="N12409" s="12">
        <v>5</v>
      </c>
      <c r="O12409" s="13">
        <v>38</v>
      </c>
      <c r="P12409" s="14">
        <v>7187.64</v>
      </c>
      <c r="Q12409" s="14">
        <v>7180.97</v>
      </c>
      <c r="R12409" s="16">
        <v>0.32</v>
      </c>
      <c r="S12409" s="11">
        <v>9</v>
      </c>
      <c r="T12409" s="12">
        <v>19</v>
      </c>
      <c r="U12409" s="13">
        <v>138</v>
      </c>
      <c r="V12409" s="14">
        <v>26102.78</v>
      </c>
      <c r="W12409" s="14">
        <v>26077.19</v>
      </c>
      <c r="X12409" s="16">
        <v>1.46</v>
      </c>
      <c r="Y12409" s="11">
        <v>9</v>
      </c>
      <c r="Z12409" s="12">
        <v>12</v>
      </c>
      <c r="AA12409" s="13">
        <v>63</v>
      </c>
      <c r="AB12409" s="14">
        <v>11824.47</v>
      </c>
      <c r="AC12409" s="14">
        <v>11809.23</v>
      </c>
      <c r="AD12409" s="15">
        <v>0</v>
      </c>
      <c r="AE12409" s="82">
        <v>13</v>
      </c>
      <c r="AF12409" s="83">
        <v>49</v>
      </c>
      <c r="AG12409" s="84">
        <v>326</v>
      </c>
      <c r="AH12409" s="85">
        <v>61570.82</v>
      </c>
      <c r="AI12409" s="85">
        <v>61506.06</v>
      </c>
      <c r="AJ12409" s="87">
        <v>2.5299999999999998</v>
      </c>
    </row>
    <row r="12410" spans="1:36" x14ac:dyDescent="0.25">
      <c r="A12410" s="5" t="s">
        <v>1821</v>
      </c>
      <c r="B12410" s="5" t="s">
        <v>1822</v>
      </c>
      <c r="C12410" s="4" t="s">
        <v>1161</v>
      </c>
      <c r="D12410" s="4" t="s">
        <v>1162</v>
      </c>
      <c r="E12410" s="4">
        <v>1415551</v>
      </c>
      <c r="F12410" s="4" t="s">
        <v>2273</v>
      </c>
      <c r="G12410" s="11">
        <v>2</v>
      </c>
      <c r="H12410" s="12">
        <v>3</v>
      </c>
      <c r="I12410" s="13">
        <v>9</v>
      </c>
      <c r="J12410" s="14">
        <v>2819.07</v>
      </c>
      <c r="K12410" s="14">
        <v>2815.26</v>
      </c>
      <c r="L12410" s="15">
        <v>0</v>
      </c>
      <c r="M12410" s="11">
        <v>2</v>
      </c>
      <c r="N12410" s="12">
        <v>2</v>
      </c>
      <c r="O12410" s="13">
        <v>6</v>
      </c>
      <c r="P12410" s="14">
        <v>1879.38</v>
      </c>
      <c r="Q12410" s="14">
        <v>1876.84</v>
      </c>
      <c r="R12410" s="15">
        <v>0</v>
      </c>
      <c r="S12410" s="11">
        <v>2</v>
      </c>
      <c r="T12410" s="12">
        <v>3</v>
      </c>
      <c r="U12410" s="13">
        <v>8</v>
      </c>
      <c r="V12410" s="14">
        <v>2505.84</v>
      </c>
      <c r="W12410" s="14">
        <v>2502.0300000000002</v>
      </c>
      <c r="X12410" s="15">
        <v>0</v>
      </c>
      <c r="Y12410" s="11">
        <v>2</v>
      </c>
      <c r="Z12410" s="12">
        <v>4</v>
      </c>
      <c r="AA12410" s="13">
        <v>11</v>
      </c>
      <c r="AB12410" s="14">
        <v>3440.69</v>
      </c>
      <c r="AC12410" s="14">
        <v>3434.92</v>
      </c>
      <c r="AD12410" s="16">
        <v>0.69</v>
      </c>
      <c r="AE12410" s="82">
        <v>2</v>
      </c>
      <c r="AF12410" s="83">
        <v>12</v>
      </c>
      <c r="AG12410" s="84">
        <v>34</v>
      </c>
      <c r="AH12410" s="85">
        <v>10644.98</v>
      </c>
      <c r="AI12410" s="85">
        <v>10629.05</v>
      </c>
      <c r="AJ12410" s="87">
        <v>0.69</v>
      </c>
    </row>
    <row r="12411" spans="1:36" x14ac:dyDescent="0.25">
      <c r="A12411" s="5" t="s">
        <v>1821</v>
      </c>
      <c r="B12411" s="5" t="s">
        <v>1822</v>
      </c>
      <c r="C12411" s="4" t="s">
        <v>1161</v>
      </c>
      <c r="D12411" s="4" t="s">
        <v>1162</v>
      </c>
      <c r="E12411" s="44" t="s">
        <v>1998</v>
      </c>
      <c r="F12411" s="68"/>
      <c r="G12411" s="45">
        <v>58</v>
      </c>
      <c r="H12411" s="46">
        <v>98</v>
      </c>
      <c r="I12411" s="47">
        <v>551</v>
      </c>
      <c r="J12411" s="48">
        <v>83086.78</v>
      </c>
      <c r="K12411" s="48">
        <v>82961.320000000007</v>
      </c>
      <c r="L12411" s="49">
        <v>0.98</v>
      </c>
      <c r="M12411" s="45">
        <v>66</v>
      </c>
      <c r="N12411" s="46">
        <v>110</v>
      </c>
      <c r="O12411" s="47">
        <v>646</v>
      </c>
      <c r="P12411" s="48">
        <v>89934.23</v>
      </c>
      <c r="Q12411" s="48">
        <v>89794.05</v>
      </c>
      <c r="R12411" s="49">
        <v>0.48</v>
      </c>
      <c r="S12411" s="45">
        <v>66</v>
      </c>
      <c r="T12411" s="46">
        <v>118</v>
      </c>
      <c r="U12411" s="47">
        <v>741</v>
      </c>
      <c r="V12411" s="48">
        <v>107191.33</v>
      </c>
      <c r="W12411" s="48">
        <v>107039.95</v>
      </c>
      <c r="X12411" s="49">
        <v>1.52</v>
      </c>
      <c r="Y12411" s="45">
        <v>59</v>
      </c>
      <c r="Z12411" s="46">
        <v>107</v>
      </c>
      <c r="AA12411" s="47">
        <v>693</v>
      </c>
      <c r="AB12411" s="48">
        <v>101150.49</v>
      </c>
      <c r="AC12411" s="48">
        <v>100967.59</v>
      </c>
      <c r="AD12411" s="49">
        <v>47.01</v>
      </c>
      <c r="AE12411" s="45">
        <v>89</v>
      </c>
      <c r="AF12411" s="46">
        <v>433</v>
      </c>
      <c r="AG12411" s="47">
        <v>2631</v>
      </c>
      <c r="AH12411" s="48">
        <v>381362.83</v>
      </c>
      <c r="AI12411" s="48">
        <v>380762.91</v>
      </c>
      <c r="AJ12411" s="49">
        <v>49.99</v>
      </c>
    </row>
    <row r="12412" spans="1:36" x14ac:dyDescent="0.25">
      <c r="A12412" s="5" t="s">
        <v>1821</v>
      </c>
      <c r="B12412" s="5" t="s">
        <v>1822</v>
      </c>
      <c r="C12412" s="4" t="s">
        <v>1334</v>
      </c>
      <c r="D12412" s="4" t="s">
        <v>1335</v>
      </c>
      <c r="E12412" s="4">
        <v>1064348</v>
      </c>
      <c r="F12412" s="4" t="s">
        <v>2310</v>
      </c>
      <c r="G12412" s="11">
        <v>11</v>
      </c>
      <c r="H12412" s="12">
        <v>32</v>
      </c>
      <c r="I12412" s="13">
        <v>146</v>
      </c>
      <c r="J12412" s="14">
        <v>3030.96</v>
      </c>
      <c r="K12412" s="14">
        <v>2990.32</v>
      </c>
      <c r="L12412" s="15">
        <v>0</v>
      </c>
      <c r="M12412" s="11">
        <v>11</v>
      </c>
      <c r="N12412" s="12">
        <v>34</v>
      </c>
      <c r="O12412" s="13">
        <v>216</v>
      </c>
      <c r="P12412" s="14">
        <v>4484.16</v>
      </c>
      <c r="Q12412" s="14">
        <v>4440.9799999999996</v>
      </c>
      <c r="R12412" s="15">
        <v>0</v>
      </c>
      <c r="S12412" s="11">
        <v>12</v>
      </c>
      <c r="T12412" s="12">
        <v>39</v>
      </c>
      <c r="U12412" s="13">
        <v>219</v>
      </c>
      <c r="V12412" s="14">
        <v>4546.4399999999996</v>
      </c>
      <c r="W12412" s="14">
        <v>4496.91</v>
      </c>
      <c r="X12412" s="15">
        <v>0</v>
      </c>
      <c r="Y12412" s="11">
        <v>15</v>
      </c>
      <c r="Z12412" s="12">
        <v>41</v>
      </c>
      <c r="AA12412" s="13">
        <v>245</v>
      </c>
      <c r="AB12412" s="14">
        <v>5086.2</v>
      </c>
      <c r="AC12412" s="14">
        <v>5034.13</v>
      </c>
      <c r="AD12412" s="15">
        <v>0</v>
      </c>
      <c r="AE12412" s="82">
        <v>22</v>
      </c>
      <c r="AF12412" s="83">
        <v>146</v>
      </c>
      <c r="AG12412" s="84">
        <v>826</v>
      </c>
      <c r="AH12412" s="85">
        <v>17147.759999999998</v>
      </c>
      <c r="AI12412" s="85">
        <v>16962.34</v>
      </c>
      <c r="AJ12412" s="86">
        <v>0</v>
      </c>
    </row>
    <row r="12413" spans="1:36" x14ac:dyDescent="0.25">
      <c r="A12413" s="5" t="s">
        <v>1821</v>
      </c>
      <c r="B12413" s="5" t="s">
        <v>1822</v>
      </c>
      <c r="C12413" s="4" t="s">
        <v>1334</v>
      </c>
      <c r="D12413" s="4" t="s">
        <v>1335</v>
      </c>
      <c r="E12413" s="4">
        <v>1225561</v>
      </c>
      <c r="F12413" s="4" t="s">
        <v>2311</v>
      </c>
      <c r="G12413" s="11">
        <v>45</v>
      </c>
      <c r="H12413" s="12">
        <v>82</v>
      </c>
      <c r="I12413" s="13">
        <v>315</v>
      </c>
      <c r="J12413" s="14">
        <v>7024.32</v>
      </c>
      <c r="K12413" s="14">
        <v>6920.18</v>
      </c>
      <c r="L12413" s="15">
        <v>0</v>
      </c>
      <c r="M12413" s="11">
        <v>51</v>
      </c>
      <c r="N12413" s="12">
        <v>111</v>
      </c>
      <c r="O12413" s="13">
        <v>454</v>
      </c>
      <c r="P12413" s="14">
        <v>10124.08</v>
      </c>
      <c r="Q12413" s="14">
        <v>9983.11</v>
      </c>
      <c r="R12413" s="15">
        <v>0</v>
      </c>
      <c r="S12413" s="11">
        <v>46</v>
      </c>
      <c r="T12413" s="12">
        <v>86</v>
      </c>
      <c r="U12413" s="13">
        <v>367</v>
      </c>
      <c r="V12413" s="14">
        <v>8184.04</v>
      </c>
      <c r="W12413" s="14">
        <v>8074.82</v>
      </c>
      <c r="X12413" s="15">
        <v>0</v>
      </c>
      <c r="Y12413" s="11">
        <v>44</v>
      </c>
      <c r="Z12413" s="12">
        <v>94</v>
      </c>
      <c r="AA12413" s="13">
        <v>382</v>
      </c>
      <c r="AB12413" s="14">
        <v>8518.5400000000009</v>
      </c>
      <c r="AC12413" s="14">
        <v>8399.16</v>
      </c>
      <c r="AD12413" s="15">
        <v>0</v>
      </c>
      <c r="AE12413" s="82">
        <v>69</v>
      </c>
      <c r="AF12413" s="83">
        <v>373</v>
      </c>
      <c r="AG12413" s="84">
        <v>1518</v>
      </c>
      <c r="AH12413" s="85">
        <v>33850.980000000003</v>
      </c>
      <c r="AI12413" s="85">
        <v>33377.269999999997</v>
      </c>
      <c r="AJ12413" s="86">
        <v>0</v>
      </c>
    </row>
    <row r="12414" spans="1:36" x14ac:dyDescent="0.25">
      <c r="A12414" s="5" t="s">
        <v>1821</v>
      </c>
      <c r="B12414" s="5" t="s">
        <v>1822</v>
      </c>
      <c r="C12414" s="4" t="s">
        <v>1334</v>
      </c>
      <c r="D12414" s="4" t="s">
        <v>1335</v>
      </c>
      <c r="E12414" s="4">
        <v>1225594</v>
      </c>
      <c r="F12414" s="4" t="s">
        <v>2312</v>
      </c>
      <c r="G12414" s="11">
        <v>16</v>
      </c>
      <c r="H12414" s="12">
        <v>30</v>
      </c>
      <c r="I12414" s="13">
        <v>141</v>
      </c>
      <c r="J12414" s="14">
        <v>6212.26</v>
      </c>
      <c r="K12414" s="14">
        <v>6174.16</v>
      </c>
      <c r="L12414" s="15">
        <v>0</v>
      </c>
      <c r="M12414" s="11">
        <v>17</v>
      </c>
      <c r="N12414" s="12">
        <v>32</v>
      </c>
      <c r="O12414" s="13">
        <v>148</v>
      </c>
      <c r="P12414" s="14">
        <v>6520.54</v>
      </c>
      <c r="Q12414" s="14">
        <v>6479.9</v>
      </c>
      <c r="R12414" s="15">
        <v>0</v>
      </c>
      <c r="S12414" s="11">
        <v>13</v>
      </c>
      <c r="T12414" s="12">
        <v>26</v>
      </c>
      <c r="U12414" s="13">
        <v>127</v>
      </c>
      <c r="V12414" s="14">
        <v>5595.37</v>
      </c>
      <c r="W12414" s="14">
        <v>5562.35</v>
      </c>
      <c r="X12414" s="15">
        <v>0</v>
      </c>
      <c r="Y12414" s="11">
        <v>17</v>
      </c>
      <c r="Z12414" s="12">
        <v>38</v>
      </c>
      <c r="AA12414" s="13">
        <v>192</v>
      </c>
      <c r="AB12414" s="14">
        <v>8458.94</v>
      </c>
      <c r="AC12414" s="14">
        <v>8410.68</v>
      </c>
      <c r="AD12414" s="15">
        <v>0</v>
      </c>
      <c r="AE12414" s="82">
        <v>27</v>
      </c>
      <c r="AF12414" s="83">
        <v>126</v>
      </c>
      <c r="AG12414" s="84">
        <v>608</v>
      </c>
      <c r="AH12414" s="85">
        <v>26787.11</v>
      </c>
      <c r="AI12414" s="85">
        <v>26627.09</v>
      </c>
      <c r="AJ12414" s="86">
        <v>0</v>
      </c>
    </row>
    <row r="12415" spans="1:36" x14ac:dyDescent="0.25">
      <c r="A12415" s="5" t="s">
        <v>1821</v>
      </c>
      <c r="B12415" s="5" t="s">
        <v>1822</v>
      </c>
      <c r="C12415" s="4" t="s">
        <v>1334</v>
      </c>
      <c r="D12415" s="4" t="s">
        <v>1335</v>
      </c>
      <c r="E12415" s="44" t="s">
        <v>1998</v>
      </c>
      <c r="F12415" s="68"/>
      <c r="G12415" s="45">
        <v>69</v>
      </c>
      <c r="H12415" s="46">
        <v>144</v>
      </c>
      <c r="I12415" s="47">
        <v>602</v>
      </c>
      <c r="J12415" s="48">
        <v>16267.54</v>
      </c>
      <c r="K12415" s="48">
        <v>16084.66</v>
      </c>
      <c r="L12415" s="50">
        <v>0</v>
      </c>
      <c r="M12415" s="45">
        <v>78</v>
      </c>
      <c r="N12415" s="46">
        <v>177</v>
      </c>
      <c r="O12415" s="47">
        <v>818</v>
      </c>
      <c r="P12415" s="48">
        <v>21128.78</v>
      </c>
      <c r="Q12415" s="48">
        <v>20903.990000000002</v>
      </c>
      <c r="R12415" s="50">
        <v>0</v>
      </c>
      <c r="S12415" s="45">
        <v>69</v>
      </c>
      <c r="T12415" s="46">
        <v>151</v>
      </c>
      <c r="U12415" s="47">
        <v>713</v>
      </c>
      <c r="V12415" s="48">
        <v>18325.849999999999</v>
      </c>
      <c r="W12415" s="48">
        <v>18134.080000000002</v>
      </c>
      <c r="X12415" s="50">
        <v>0</v>
      </c>
      <c r="Y12415" s="45">
        <v>75</v>
      </c>
      <c r="Z12415" s="46">
        <v>173</v>
      </c>
      <c r="AA12415" s="47">
        <v>819</v>
      </c>
      <c r="AB12415" s="48">
        <v>22063.68</v>
      </c>
      <c r="AC12415" s="48">
        <v>21843.97</v>
      </c>
      <c r="AD12415" s="50">
        <v>0</v>
      </c>
      <c r="AE12415" s="45">
        <v>108</v>
      </c>
      <c r="AF12415" s="46">
        <v>645</v>
      </c>
      <c r="AG12415" s="47">
        <v>2952</v>
      </c>
      <c r="AH12415" s="48">
        <v>77785.850000000006</v>
      </c>
      <c r="AI12415" s="48">
        <v>76966.7</v>
      </c>
      <c r="AJ12415" s="50">
        <v>0</v>
      </c>
    </row>
    <row r="12416" spans="1:36" x14ac:dyDescent="0.25">
      <c r="A12416" s="5" t="s">
        <v>1821</v>
      </c>
      <c r="B12416" s="5" t="s">
        <v>1822</v>
      </c>
      <c r="C12416" s="4" t="s">
        <v>84</v>
      </c>
      <c r="D12416" s="4" t="s">
        <v>85</v>
      </c>
      <c r="E12416" s="4">
        <v>1014972</v>
      </c>
      <c r="F12416" s="4" t="s">
        <v>2017</v>
      </c>
      <c r="G12416" s="11">
        <v>2</v>
      </c>
      <c r="H12416" s="12">
        <v>3</v>
      </c>
      <c r="I12416" s="13">
        <v>48</v>
      </c>
      <c r="J12416" s="14">
        <v>85.08</v>
      </c>
      <c r="K12416" s="14">
        <v>78.27</v>
      </c>
      <c r="L12416" s="16">
        <v>3</v>
      </c>
      <c r="M12416" s="11">
        <v>5</v>
      </c>
      <c r="N12416" s="12">
        <v>10</v>
      </c>
      <c r="O12416" s="13">
        <v>98</v>
      </c>
      <c r="P12416" s="14">
        <v>173.06</v>
      </c>
      <c r="Q12416" s="14">
        <v>154.88</v>
      </c>
      <c r="R12416" s="16">
        <v>5.48</v>
      </c>
      <c r="S12416" s="11">
        <v>3</v>
      </c>
      <c r="T12416" s="12">
        <v>6</v>
      </c>
      <c r="U12416" s="13">
        <v>21</v>
      </c>
      <c r="V12416" s="14">
        <v>37.29</v>
      </c>
      <c r="W12416" s="14">
        <v>28.29</v>
      </c>
      <c r="X12416" s="16">
        <v>1.38</v>
      </c>
      <c r="Y12416" s="11">
        <v>4</v>
      </c>
      <c r="Z12416" s="12">
        <v>8</v>
      </c>
      <c r="AA12416" s="13">
        <v>45</v>
      </c>
      <c r="AB12416" s="14">
        <v>80.19</v>
      </c>
      <c r="AC12416" s="14">
        <v>66.790000000000006</v>
      </c>
      <c r="AD12416" s="16">
        <v>3.24</v>
      </c>
      <c r="AE12416" s="82">
        <v>6</v>
      </c>
      <c r="AF12416" s="83">
        <v>27</v>
      </c>
      <c r="AG12416" s="84">
        <v>212</v>
      </c>
      <c r="AH12416" s="85">
        <v>375.62</v>
      </c>
      <c r="AI12416" s="85">
        <v>328.23</v>
      </c>
      <c r="AJ12416" s="87">
        <v>13.1</v>
      </c>
    </row>
    <row r="12417" spans="1:36" x14ac:dyDescent="0.25">
      <c r="A12417" s="5" t="s">
        <v>1821</v>
      </c>
      <c r="B12417" s="5" t="s">
        <v>1822</v>
      </c>
      <c r="C12417" s="4" t="s">
        <v>84</v>
      </c>
      <c r="D12417" s="4" t="s">
        <v>85</v>
      </c>
      <c r="E12417" s="44" t="s">
        <v>1998</v>
      </c>
      <c r="F12417" s="68"/>
      <c r="G12417" s="45">
        <v>2</v>
      </c>
      <c r="H12417" s="46">
        <v>3</v>
      </c>
      <c r="I12417" s="47">
        <v>48</v>
      </c>
      <c r="J12417" s="48">
        <v>85.08</v>
      </c>
      <c r="K12417" s="48">
        <v>78.27</v>
      </c>
      <c r="L12417" s="49">
        <v>3</v>
      </c>
      <c r="M12417" s="45">
        <v>5</v>
      </c>
      <c r="N12417" s="46">
        <v>10</v>
      </c>
      <c r="O12417" s="47">
        <v>98</v>
      </c>
      <c r="P12417" s="48">
        <v>173.06</v>
      </c>
      <c r="Q12417" s="48">
        <v>154.88</v>
      </c>
      <c r="R12417" s="49">
        <v>5.48</v>
      </c>
      <c r="S12417" s="45">
        <v>3</v>
      </c>
      <c r="T12417" s="46">
        <v>6</v>
      </c>
      <c r="U12417" s="47">
        <v>21</v>
      </c>
      <c r="V12417" s="48">
        <v>37.29</v>
      </c>
      <c r="W12417" s="48">
        <v>28.29</v>
      </c>
      <c r="X12417" s="49">
        <v>1.38</v>
      </c>
      <c r="Y12417" s="45">
        <v>4</v>
      </c>
      <c r="Z12417" s="46">
        <v>8</v>
      </c>
      <c r="AA12417" s="47">
        <v>45</v>
      </c>
      <c r="AB12417" s="48">
        <v>80.19</v>
      </c>
      <c r="AC12417" s="48">
        <v>66.790000000000006</v>
      </c>
      <c r="AD12417" s="49">
        <v>3.24</v>
      </c>
      <c r="AE12417" s="45">
        <v>6</v>
      </c>
      <c r="AF12417" s="46">
        <v>27</v>
      </c>
      <c r="AG12417" s="47">
        <v>212</v>
      </c>
      <c r="AH12417" s="48">
        <v>375.62</v>
      </c>
      <c r="AI12417" s="48">
        <v>328.23</v>
      </c>
      <c r="AJ12417" s="49">
        <v>13.1</v>
      </c>
    </row>
    <row r="12418" spans="1:36" x14ac:dyDescent="0.25">
      <c r="A12418" s="5" t="s">
        <v>1821</v>
      </c>
      <c r="B12418" s="5" t="s">
        <v>1822</v>
      </c>
      <c r="C12418" s="4" t="s">
        <v>86</v>
      </c>
      <c r="D12418" s="4" t="s">
        <v>87</v>
      </c>
      <c r="E12418" s="4">
        <v>1065776</v>
      </c>
      <c r="F12418" s="4" t="s">
        <v>2018</v>
      </c>
      <c r="G12418" s="11">
        <v>9</v>
      </c>
      <c r="H12418" s="12">
        <v>10</v>
      </c>
      <c r="I12418" s="13">
        <v>10</v>
      </c>
      <c r="J12418" s="14">
        <v>47.5</v>
      </c>
      <c r="K12418" s="14">
        <v>34.799999999999997</v>
      </c>
      <c r="L12418" s="15">
        <v>0</v>
      </c>
      <c r="M12418" s="11">
        <v>9</v>
      </c>
      <c r="N12418" s="12">
        <v>10</v>
      </c>
      <c r="O12418" s="13">
        <v>10</v>
      </c>
      <c r="P12418" s="14">
        <v>47.5</v>
      </c>
      <c r="Q12418" s="14">
        <v>34.799999999999997</v>
      </c>
      <c r="R12418" s="15">
        <v>0</v>
      </c>
      <c r="S12418" s="11">
        <v>11</v>
      </c>
      <c r="T12418" s="12">
        <v>14</v>
      </c>
      <c r="U12418" s="13">
        <v>14</v>
      </c>
      <c r="V12418" s="14">
        <v>66.5</v>
      </c>
      <c r="W12418" s="14">
        <v>48.72</v>
      </c>
      <c r="X12418" s="15">
        <v>0</v>
      </c>
      <c r="Y12418" s="11">
        <v>8</v>
      </c>
      <c r="Z12418" s="12">
        <v>8</v>
      </c>
      <c r="AA12418" s="13">
        <v>8</v>
      </c>
      <c r="AB12418" s="14">
        <v>38</v>
      </c>
      <c r="AC12418" s="14">
        <v>27.84</v>
      </c>
      <c r="AD12418" s="15">
        <v>0</v>
      </c>
      <c r="AE12418" s="82">
        <v>21</v>
      </c>
      <c r="AF12418" s="83">
        <v>42</v>
      </c>
      <c r="AG12418" s="84">
        <v>42</v>
      </c>
      <c r="AH12418" s="85">
        <v>199.5</v>
      </c>
      <c r="AI12418" s="85">
        <v>146.16</v>
      </c>
      <c r="AJ12418" s="86">
        <v>0</v>
      </c>
    </row>
    <row r="12419" spans="1:36" x14ac:dyDescent="0.25">
      <c r="A12419" s="5" t="s">
        <v>1821</v>
      </c>
      <c r="B12419" s="5" t="s">
        <v>1822</v>
      </c>
      <c r="C12419" s="4" t="s">
        <v>86</v>
      </c>
      <c r="D12419" s="4" t="s">
        <v>87</v>
      </c>
      <c r="E12419" s="44" t="s">
        <v>1998</v>
      </c>
      <c r="F12419" s="68"/>
      <c r="G12419" s="45">
        <v>9</v>
      </c>
      <c r="H12419" s="46">
        <v>10</v>
      </c>
      <c r="I12419" s="47">
        <v>10</v>
      </c>
      <c r="J12419" s="48">
        <v>47.5</v>
      </c>
      <c r="K12419" s="48">
        <v>34.799999999999997</v>
      </c>
      <c r="L12419" s="50">
        <v>0</v>
      </c>
      <c r="M12419" s="45">
        <v>9</v>
      </c>
      <c r="N12419" s="46">
        <v>10</v>
      </c>
      <c r="O12419" s="47">
        <v>10</v>
      </c>
      <c r="P12419" s="48">
        <v>47.5</v>
      </c>
      <c r="Q12419" s="48">
        <v>34.799999999999997</v>
      </c>
      <c r="R12419" s="50">
        <v>0</v>
      </c>
      <c r="S12419" s="45">
        <v>11</v>
      </c>
      <c r="T12419" s="46">
        <v>14</v>
      </c>
      <c r="U12419" s="47">
        <v>14</v>
      </c>
      <c r="V12419" s="48">
        <v>66.5</v>
      </c>
      <c r="W12419" s="48">
        <v>48.72</v>
      </c>
      <c r="X12419" s="50">
        <v>0</v>
      </c>
      <c r="Y12419" s="45">
        <v>8</v>
      </c>
      <c r="Z12419" s="46">
        <v>8</v>
      </c>
      <c r="AA12419" s="47">
        <v>8</v>
      </c>
      <c r="AB12419" s="48">
        <v>38</v>
      </c>
      <c r="AC12419" s="48">
        <v>27.84</v>
      </c>
      <c r="AD12419" s="50">
        <v>0</v>
      </c>
      <c r="AE12419" s="45">
        <v>21</v>
      </c>
      <c r="AF12419" s="46">
        <v>42</v>
      </c>
      <c r="AG12419" s="47">
        <v>42</v>
      </c>
      <c r="AH12419" s="48">
        <v>199.5</v>
      </c>
      <c r="AI12419" s="48">
        <v>146.16</v>
      </c>
      <c r="AJ12419" s="50">
        <v>0</v>
      </c>
    </row>
    <row r="12420" spans="1:36" x14ac:dyDescent="0.25">
      <c r="A12420" s="5" t="s">
        <v>1821</v>
      </c>
      <c r="B12420" s="5" t="s">
        <v>1822</v>
      </c>
      <c r="C12420" s="4" t="s">
        <v>1201</v>
      </c>
      <c r="D12420" s="4" t="s">
        <v>1202</v>
      </c>
      <c r="E12420" s="4">
        <v>1065866</v>
      </c>
      <c r="F12420" s="4" t="s">
        <v>2288</v>
      </c>
      <c r="G12420" s="11">
        <v>2</v>
      </c>
      <c r="H12420" s="12">
        <v>3</v>
      </c>
      <c r="I12420" s="13">
        <v>3</v>
      </c>
      <c r="J12420" s="14">
        <v>11.61</v>
      </c>
      <c r="K12420" s="14">
        <v>4.05</v>
      </c>
      <c r="L12420" s="16">
        <v>3.75</v>
      </c>
      <c r="M12420" s="11">
        <v>1</v>
      </c>
      <c r="N12420" s="12">
        <v>1</v>
      </c>
      <c r="O12420" s="13">
        <v>1</v>
      </c>
      <c r="P12420" s="14">
        <v>3.87</v>
      </c>
      <c r="Q12420" s="14">
        <v>1.35</v>
      </c>
      <c r="R12420" s="16">
        <v>1.25</v>
      </c>
      <c r="S12420" s="11">
        <v>1</v>
      </c>
      <c r="T12420" s="12">
        <v>1</v>
      </c>
      <c r="U12420" s="13">
        <v>1</v>
      </c>
      <c r="V12420" s="14">
        <v>3.87</v>
      </c>
      <c r="W12420" s="14">
        <v>1.35</v>
      </c>
      <c r="X12420" s="16">
        <v>1.25</v>
      </c>
      <c r="Y12420" s="11">
        <v>1</v>
      </c>
      <c r="Z12420" s="12">
        <v>1</v>
      </c>
      <c r="AA12420" s="13">
        <v>1</v>
      </c>
      <c r="AB12420" s="14">
        <v>3.87</v>
      </c>
      <c r="AC12420" s="14">
        <v>1.35</v>
      </c>
      <c r="AD12420" s="16">
        <v>1.25</v>
      </c>
      <c r="AE12420" s="82">
        <v>3</v>
      </c>
      <c r="AF12420" s="83">
        <v>6</v>
      </c>
      <c r="AG12420" s="84">
        <v>6</v>
      </c>
      <c r="AH12420" s="85">
        <v>23.22</v>
      </c>
      <c r="AI12420" s="85">
        <v>8.1</v>
      </c>
      <c r="AJ12420" s="87">
        <v>7.5</v>
      </c>
    </row>
    <row r="12421" spans="1:36" x14ac:dyDescent="0.25">
      <c r="A12421" s="5" t="s">
        <v>1821</v>
      </c>
      <c r="B12421" s="5" t="s">
        <v>1822</v>
      </c>
      <c r="C12421" s="4" t="s">
        <v>1201</v>
      </c>
      <c r="D12421" s="4" t="s">
        <v>1202</v>
      </c>
      <c r="E12421" s="44" t="s">
        <v>1998</v>
      </c>
      <c r="F12421" s="68"/>
      <c r="G12421" s="45">
        <v>2</v>
      </c>
      <c r="H12421" s="46">
        <v>3</v>
      </c>
      <c r="I12421" s="47">
        <v>3</v>
      </c>
      <c r="J12421" s="48">
        <v>11.61</v>
      </c>
      <c r="K12421" s="48">
        <v>4.05</v>
      </c>
      <c r="L12421" s="49">
        <v>3.75</v>
      </c>
      <c r="M12421" s="45">
        <v>1</v>
      </c>
      <c r="N12421" s="46">
        <v>1</v>
      </c>
      <c r="O12421" s="47">
        <v>1</v>
      </c>
      <c r="P12421" s="48">
        <v>3.87</v>
      </c>
      <c r="Q12421" s="48">
        <v>1.35</v>
      </c>
      <c r="R12421" s="49">
        <v>1.25</v>
      </c>
      <c r="S12421" s="45">
        <v>1</v>
      </c>
      <c r="T12421" s="46">
        <v>1</v>
      </c>
      <c r="U12421" s="47">
        <v>1</v>
      </c>
      <c r="V12421" s="48">
        <v>3.87</v>
      </c>
      <c r="W12421" s="48">
        <v>1.35</v>
      </c>
      <c r="X12421" s="49">
        <v>1.25</v>
      </c>
      <c r="Y12421" s="45">
        <v>1</v>
      </c>
      <c r="Z12421" s="46">
        <v>1</v>
      </c>
      <c r="AA12421" s="47">
        <v>1</v>
      </c>
      <c r="AB12421" s="48">
        <v>3.87</v>
      </c>
      <c r="AC12421" s="48">
        <v>1.35</v>
      </c>
      <c r="AD12421" s="49">
        <v>1.25</v>
      </c>
      <c r="AE12421" s="45">
        <v>3</v>
      </c>
      <c r="AF12421" s="46">
        <v>6</v>
      </c>
      <c r="AG12421" s="47">
        <v>6</v>
      </c>
      <c r="AH12421" s="48">
        <v>23.22</v>
      </c>
      <c r="AI12421" s="48">
        <v>8.1</v>
      </c>
      <c r="AJ12421" s="49">
        <v>7.5</v>
      </c>
    </row>
    <row r="12422" spans="1:36" x14ac:dyDescent="0.25">
      <c r="A12422" s="5" t="s">
        <v>1821</v>
      </c>
      <c r="B12422" s="5" t="s">
        <v>1822</v>
      </c>
      <c r="C12422" s="60" t="s">
        <v>1999</v>
      </c>
      <c r="D12422" s="60" t="s">
        <v>0</v>
      </c>
      <c r="E12422" s="44"/>
      <c r="F12422" s="68"/>
      <c r="G12422" s="45">
        <v>203</v>
      </c>
      <c r="H12422" s="46">
        <v>418</v>
      </c>
      <c r="I12422" s="47">
        <v>1605</v>
      </c>
      <c r="J12422" s="48">
        <v>102717.49</v>
      </c>
      <c r="K12422" s="48">
        <v>102163.92</v>
      </c>
      <c r="L12422" s="49">
        <v>22.69</v>
      </c>
      <c r="M12422" s="45">
        <v>223</v>
      </c>
      <c r="N12422" s="46">
        <v>469</v>
      </c>
      <c r="O12422" s="47">
        <v>1987</v>
      </c>
      <c r="P12422" s="48">
        <v>114638.08</v>
      </c>
      <c r="Q12422" s="48">
        <v>113979.63</v>
      </c>
      <c r="R12422" s="49">
        <v>62.82</v>
      </c>
      <c r="S12422" s="45">
        <v>213</v>
      </c>
      <c r="T12422" s="46">
        <v>432</v>
      </c>
      <c r="U12422" s="47">
        <v>1857</v>
      </c>
      <c r="V12422" s="48">
        <v>128609.62</v>
      </c>
      <c r="W12422" s="48">
        <v>128008.11</v>
      </c>
      <c r="X12422" s="49">
        <v>52.87</v>
      </c>
      <c r="Y12422" s="45">
        <v>208</v>
      </c>
      <c r="Z12422" s="46">
        <v>435</v>
      </c>
      <c r="AA12422" s="47">
        <v>1908</v>
      </c>
      <c r="AB12422" s="48">
        <v>126128.61</v>
      </c>
      <c r="AC12422" s="48">
        <v>125441.14</v>
      </c>
      <c r="AD12422" s="49">
        <v>135.02000000000001</v>
      </c>
      <c r="AE12422" s="45">
        <v>337</v>
      </c>
      <c r="AF12422" s="46">
        <v>1754</v>
      </c>
      <c r="AG12422" s="47">
        <v>7357</v>
      </c>
      <c r="AH12422" s="48">
        <v>472093.8</v>
      </c>
      <c r="AI12422" s="48">
        <v>469592.8</v>
      </c>
      <c r="AJ12422" s="49">
        <v>273.39999999999998</v>
      </c>
    </row>
    <row r="12423" spans="1:36" x14ac:dyDescent="0.25">
      <c r="A12423" s="40" t="s">
        <v>1823</v>
      </c>
      <c r="B12423" s="40" t="s">
        <v>1824</v>
      </c>
      <c r="C12423" s="4" t="s">
        <v>80</v>
      </c>
      <c r="D12423" s="4" t="s">
        <v>81</v>
      </c>
      <c r="E12423" s="4">
        <v>1022623</v>
      </c>
      <c r="F12423" s="4" t="s">
        <v>2014</v>
      </c>
      <c r="G12423" s="17">
        <v>0</v>
      </c>
      <c r="H12423" s="18">
        <v>0</v>
      </c>
      <c r="I12423" s="12"/>
      <c r="J12423" s="12"/>
      <c r="K12423" s="12"/>
      <c r="L12423" s="19"/>
      <c r="M12423" s="17">
        <v>0</v>
      </c>
      <c r="N12423" s="18">
        <v>0</v>
      </c>
      <c r="O12423" s="12"/>
      <c r="P12423" s="12"/>
      <c r="Q12423" s="12"/>
      <c r="R12423" s="19"/>
      <c r="S12423" s="11">
        <v>1</v>
      </c>
      <c r="T12423" s="12">
        <v>1</v>
      </c>
      <c r="U12423" s="13">
        <v>2</v>
      </c>
      <c r="V12423" s="14">
        <v>15.82</v>
      </c>
      <c r="W12423" s="14">
        <v>14.55</v>
      </c>
      <c r="X12423" s="15">
        <v>0</v>
      </c>
      <c r="Y12423" s="11">
        <v>2</v>
      </c>
      <c r="Z12423" s="12">
        <v>5</v>
      </c>
      <c r="AA12423" s="13">
        <v>7</v>
      </c>
      <c r="AB12423" s="14">
        <v>55.37</v>
      </c>
      <c r="AC12423" s="14">
        <v>49.02</v>
      </c>
      <c r="AD12423" s="15">
        <v>0</v>
      </c>
      <c r="AE12423" s="82">
        <v>2</v>
      </c>
      <c r="AF12423" s="83">
        <v>6</v>
      </c>
      <c r="AG12423" s="84">
        <v>9</v>
      </c>
      <c r="AH12423" s="85">
        <v>71.19</v>
      </c>
      <c r="AI12423" s="85">
        <v>63.57</v>
      </c>
      <c r="AJ12423" s="86">
        <v>0</v>
      </c>
    </row>
    <row r="12424" spans="1:36" x14ac:dyDescent="0.25">
      <c r="A12424" s="40" t="s">
        <v>1823</v>
      </c>
      <c r="B12424" s="40" t="s">
        <v>1824</v>
      </c>
      <c r="C12424" s="4" t="s">
        <v>80</v>
      </c>
      <c r="D12424" s="4" t="s">
        <v>81</v>
      </c>
      <c r="E12424" s="44" t="s">
        <v>1998</v>
      </c>
      <c r="F12424" s="68"/>
      <c r="G12424" s="51">
        <v>0</v>
      </c>
      <c r="H12424" s="52">
        <v>0</v>
      </c>
      <c r="I12424" s="46"/>
      <c r="J12424" s="46"/>
      <c r="K12424" s="46"/>
      <c r="L12424" s="53"/>
      <c r="M12424" s="51">
        <v>0</v>
      </c>
      <c r="N12424" s="52">
        <v>0</v>
      </c>
      <c r="O12424" s="46"/>
      <c r="P12424" s="46"/>
      <c r="Q12424" s="46"/>
      <c r="R12424" s="53"/>
      <c r="S12424" s="45">
        <v>1</v>
      </c>
      <c r="T12424" s="46">
        <v>1</v>
      </c>
      <c r="U12424" s="47">
        <v>2</v>
      </c>
      <c r="V12424" s="48">
        <v>15.82</v>
      </c>
      <c r="W12424" s="48">
        <v>14.55</v>
      </c>
      <c r="X12424" s="50">
        <v>0</v>
      </c>
      <c r="Y12424" s="45">
        <v>2</v>
      </c>
      <c r="Z12424" s="46">
        <v>5</v>
      </c>
      <c r="AA12424" s="47">
        <v>7</v>
      </c>
      <c r="AB12424" s="48">
        <v>55.37</v>
      </c>
      <c r="AC12424" s="48">
        <v>49.02</v>
      </c>
      <c r="AD12424" s="50">
        <v>0</v>
      </c>
      <c r="AE12424" s="45">
        <v>2</v>
      </c>
      <c r="AF12424" s="46">
        <v>6</v>
      </c>
      <c r="AG12424" s="47">
        <v>9</v>
      </c>
      <c r="AH12424" s="48">
        <v>71.19</v>
      </c>
      <c r="AI12424" s="48">
        <v>63.57</v>
      </c>
      <c r="AJ12424" s="50">
        <v>0</v>
      </c>
    </row>
    <row r="12425" spans="1:36" x14ac:dyDescent="0.25">
      <c r="A12425" s="40" t="s">
        <v>1823</v>
      </c>
      <c r="B12425" s="40" t="s">
        <v>1824</v>
      </c>
      <c r="C12425" s="4" t="s">
        <v>1161</v>
      </c>
      <c r="D12425" s="4" t="s">
        <v>1162</v>
      </c>
      <c r="E12425" s="4">
        <v>1415528</v>
      </c>
      <c r="F12425" s="4" t="s">
        <v>2271</v>
      </c>
      <c r="G12425" s="11">
        <v>1</v>
      </c>
      <c r="H12425" s="12">
        <v>3</v>
      </c>
      <c r="I12425" s="13">
        <v>12</v>
      </c>
      <c r="J12425" s="14">
        <v>1134.92</v>
      </c>
      <c r="K12425" s="14">
        <v>1131.03</v>
      </c>
      <c r="L12425" s="16">
        <v>0.08</v>
      </c>
      <c r="M12425" s="11">
        <v>1</v>
      </c>
      <c r="N12425" s="12">
        <v>1</v>
      </c>
      <c r="O12425" s="13">
        <v>4</v>
      </c>
      <c r="P12425" s="14">
        <v>378.28</v>
      </c>
      <c r="Q12425" s="14">
        <v>377.01</v>
      </c>
      <c r="R12425" s="15">
        <v>0</v>
      </c>
      <c r="S12425" s="11">
        <v>1</v>
      </c>
      <c r="T12425" s="12">
        <v>2</v>
      </c>
      <c r="U12425" s="13">
        <v>8</v>
      </c>
      <c r="V12425" s="14">
        <v>756.56</v>
      </c>
      <c r="W12425" s="14">
        <v>754.02</v>
      </c>
      <c r="X12425" s="15">
        <v>0</v>
      </c>
      <c r="Y12425" s="11">
        <v>1</v>
      </c>
      <c r="Z12425" s="12">
        <v>2</v>
      </c>
      <c r="AA12425" s="13">
        <v>10</v>
      </c>
      <c r="AB12425" s="14">
        <v>937.2</v>
      </c>
      <c r="AC12425" s="14">
        <v>934.66</v>
      </c>
      <c r="AD12425" s="15">
        <v>0</v>
      </c>
      <c r="AE12425" s="82">
        <v>1</v>
      </c>
      <c r="AF12425" s="83">
        <v>8</v>
      </c>
      <c r="AG12425" s="84">
        <v>34</v>
      </c>
      <c r="AH12425" s="85">
        <v>3206.96</v>
      </c>
      <c r="AI12425" s="85">
        <v>3196.72</v>
      </c>
      <c r="AJ12425" s="87">
        <v>0.08</v>
      </c>
    </row>
    <row r="12426" spans="1:36" x14ac:dyDescent="0.25">
      <c r="A12426" s="40" t="s">
        <v>1823</v>
      </c>
      <c r="B12426" s="40" t="s">
        <v>1824</v>
      </c>
      <c r="C12426" s="4" t="s">
        <v>1161</v>
      </c>
      <c r="D12426" s="4" t="s">
        <v>1162</v>
      </c>
      <c r="E12426" s="44" t="s">
        <v>1998</v>
      </c>
      <c r="F12426" s="68"/>
      <c r="G12426" s="45">
        <v>1</v>
      </c>
      <c r="H12426" s="46">
        <v>3</v>
      </c>
      <c r="I12426" s="47">
        <v>12</v>
      </c>
      <c r="J12426" s="48">
        <v>1134.92</v>
      </c>
      <c r="K12426" s="48">
        <v>1131.03</v>
      </c>
      <c r="L12426" s="49">
        <v>0.08</v>
      </c>
      <c r="M12426" s="45">
        <v>1</v>
      </c>
      <c r="N12426" s="46">
        <v>1</v>
      </c>
      <c r="O12426" s="47">
        <v>4</v>
      </c>
      <c r="P12426" s="48">
        <v>378.28</v>
      </c>
      <c r="Q12426" s="48">
        <v>377.01</v>
      </c>
      <c r="R12426" s="50">
        <v>0</v>
      </c>
      <c r="S12426" s="45">
        <v>1</v>
      </c>
      <c r="T12426" s="46">
        <v>2</v>
      </c>
      <c r="U12426" s="47">
        <v>8</v>
      </c>
      <c r="V12426" s="48">
        <v>756.56</v>
      </c>
      <c r="W12426" s="48">
        <v>754.02</v>
      </c>
      <c r="X12426" s="50">
        <v>0</v>
      </c>
      <c r="Y12426" s="45">
        <v>1</v>
      </c>
      <c r="Z12426" s="46">
        <v>2</v>
      </c>
      <c r="AA12426" s="47">
        <v>10</v>
      </c>
      <c r="AB12426" s="48">
        <v>937.2</v>
      </c>
      <c r="AC12426" s="48">
        <v>934.66</v>
      </c>
      <c r="AD12426" s="50">
        <v>0</v>
      </c>
      <c r="AE12426" s="45">
        <v>1</v>
      </c>
      <c r="AF12426" s="46">
        <v>8</v>
      </c>
      <c r="AG12426" s="47">
        <v>34</v>
      </c>
      <c r="AH12426" s="48">
        <v>3206.96</v>
      </c>
      <c r="AI12426" s="48">
        <v>3196.72</v>
      </c>
      <c r="AJ12426" s="49">
        <v>0.08</v>
      </c>
    </row>
    <row r="12427" spans="1:36" x14ac:dyDescent="0.25">
      <c r="A12427" s="40" t="s">
        <v>1823</v>
      </c>
      <c r="B12427" s="40" t="s">
        <v>1824</v>
      </c>
      <c r="C12427" s="60" t="s">
        <v>1999</v>
      </c>
      <c r="D12427" s="60" t="s">
        <v>0</v>
      </c>
      <c r="E12427" s="44"/>
      <c r="F12427" s="68"/>
      <c r="G12427" s="45">
        <v>1</v>
      </c>
      <c r="H12427" s="46">
        <v>3</v>
      </c>
      <c r="I12427" s="47">
        <v>12</v>
      </c>
      <c r="J12427" s="48">
        <v>1134.92</v>
      </c>
      <c r="K12427" s="48">
        <v>1131.03</v>
      </c>
      <c r="L12427" s="49">
        <v>0.08</v>
      </c>
      <c r="M12427" s="45">
        <v>1</v>
      </c>
      <c r="N12427" s="46">
        <v>1</v>
      </c>
      <c r="O12427" s="47">
        <v>4</v>
      </c>
      <c r="P12427" s="48">
        <v>378.28</v>
      </c>
      <c r="Q12427" s="48">
        <v>377.01</v>
      </c>
      <c r="R12427" s="50">
        <v>0</v>
      </c>
      <c r="S12427" s="45">
        <v>2</v>
      </c>
      <c r="T12427" s="46">
        <v>3</v>
      </c>
      <c r="U12427" s="47">
        <v>10</v>
      </c>
      <c r="V12427" s="48">
        <v>772.38</v>
      </c>
      <c r="W12427" s="48">
        <v>768.57</v>
      </c>
      <c r="X12427" s="50">
        <v>0</v>
      </c>
      <c r="Y12427" s="45">
        <v>3</v>
      </c>
      <c r="Z12427" s="46">
        <v>7</v>
      </c>
      <c r="AA12427" s="47">
        <v>17</v>
      </c>
      <c r="AB12427" s="48">
        <v>992.57</v>
      </c>
      <c r="AC12427" s="48">
        <v>983.68</v>
      </c>
      <c r="AD12427" s="50">
        <v>0</v>
      </c>
      <c r="AE12427" s="45">
        <v>3</v>
      </c>
      <c r="AF12427" s="46">
        <v>14</v>
      </c>
      <c r="AG12427" s="47">
        <v>43</v>
      </c>
      <c r="AH12427" s="48">
        <v>3278.15</v>
      </c>
      <c r="AI12427" s="48">
        <v>3260.29</v>
      </c>
      <c r="AJ12427" s="49">
        <v>0.08</v>
      </c>
    </row>
    <row r="12428" spans="1:36" x14ac:dyDescent="0.25">
      <c r="A12428" s="40" t="s">
        <v>1825</v>
      </c>
      <c r="B12428" s="40" t="s">
        <v>1826</v>
      </c>
      <c r="C12428" s="4" t="s">
        <v>80</v>
      </c>
      <c r="D12428" s="4" t="s">
        <v>81</v>
      </c>
      <c r="E12428" s="4">
        <v>1022623</v>
      </c>
      <c r="F12428" s="4" t="s">
        <v>2014</v>
      </c>
      <c r="G12428" s="17">
        <v>0</v>
      </c>
      <c r="H12428" s="18">
        <v>0</v>
      </c>
      <c r="I12428" s="12"/>
      <c r="J12428" s="12"/>
      <c r="K12428" s="12"/>
      <c r="L12428" s="19"/>
      <c r="M12428" s="11">
        <v>1</v>
      </c>
      <c r="N12428" s="12">
        <v>1</v>
      </c>
      <c r="O12428" s="13">
        <v>4</v>
      </c>
      <c r="P12428" s="14">
        <v>31.64</v>
      </c>
      <c r="Q12428" s="14">
        <v>30.37</v>
      </c>
      <c r="R12428" s="15">
        <v>0</v>
      </c>
      <c r="S12428" s="17">
        <v>0</v>
      </c>
      <c r="T12428" s="18">
        <v>0</v>
      </c>
      <c r="U12428" s="12"/>
      <c r="V12428" s="12"/>
      <c r="W12428" s="12"/>
      <c r="X12428" s="19"/>
      <c r="Y12428" s="11">
        <v>1</v>
      </c>
      <c r="Z12428" s="12">
        <v>1</v>
      </c>
      <c r="AA12428" s="13">
        <v>4</v>
      </c>
      <c r="AB12428" s="14">
        <v>31.64</v>
      </c>
      <c r="AC12428" s="14">
        <v>30.37</v>
      </c>
      <c r="AD12428" s="15">
        <v>0</v>
      </c>
      <c r="AE12428" s="82">
        <v>1</v>
      </c>
      <c r="AF12428" s="83">
        <v>2</v>
      </c>
      <c r="AG12428" s="84">
        <v>8</v>
      </c>
      <c r="AH12428" s="85">
        <v>63.28</v>
      </c>
      <c r="AI12428" s="85">
        <v>60.74</v>
      </c>
      <c r="AJ12428" s="86">
        <v>0</v>
      </c>
    </row>
    <row r="12429" spans="1:36" x14ac:dyDescent="0.25">
      <c r="A12429" s="40" t="s">
        <v>1825</v>
      </c>
      <c r="B12429" s="40" t="s">
        <v>1826</v>
      </c>
      <c r="C12429" s="4" t="s">
        <v>80</v>
      </c>
      <c r="D12429" s="4" t="s">
        <v>81</v>
      </c>
      <c r="E12429" s="44" t="s">
        <v>1998</v>
      </c>
      <c r="F12429" s="68"/>
      <c r="G12429" s="51">
        <v>0</v>
      </c>
      <c r="H12429" s="52">
        <v>0</v>
      </c>
      <c r="I12429" s="46"/>
      <c r="J12429" s="46"/>
      <c r="K12429" s="46"/>
      <c r="L12429" s="53"/>
      <c r="M12429" s="45">
        <v>1</v>
      </c>
      <c r="N12429" s="46">
        <v>1</v>
      </c>
      <c r="O12429" s="47">
        <v>4</v>
      </c>
      <c r="P12429" s="48">
        <v>31.64</v>
      </c>
      <c r="Q12429" s="48">
        <v>30.37</v>
      </c>
      <c r="R12429" s="50">
        <v>0</v>
      </c>
      <c r="S12429" s="51">
        <v>0</v>
      </c>
      <c r="T12429" s="52">
        <v>0</v>
      </c>
      <c r="U12429" s="46"/>
      <c r="V12429" s="46"/>
      <c r="W12429" s="46"/>
      <c r="X12429" s="53"/>
      <c r="Y12429" s="45">
        <v>1</v>
      </c>
      <c r="Z12429" s="46">
        <v>1</v>
      </c>
      <c r="AA12429" s="47">
        <v>4</v>
      </c>
      <c r="AB12429" s="48">
        <v>31.64</v>
      </c>
      <c r="AC12429" s="48">
        <v>30.37</v>
      </c>
      <c r="AD12429" s="50">
        <v>0</v>
      </c>
      <c r="AE12429" s="45">
        <v>1</v>
      </c>
      <c r="AF12429" s="46">
        <v>2</v>
      </c>
      <c r="AG12429" s="47">
        <v>8</v>
      </c>
      <c r="AH12429" s="48">
        <v>63.28</v>
      </c>
      <c r="AI12429" s="48">
        <v>60.74</v>
      </c>
      <c r="AJ12429" s="50">
        <v>0</v>
      </c>
    </row>
    <row r="12430" spans="1:36" x14ac:dyDescent="0.25">
      <c r="A12430" s="40" t="s">
        <v>1825</v>
      </c>
      <c r="B12430" s="40" t="s">
        <v>1826</v>
      </c>
      <c r="C12430" s="4" t="s">
        <v>84</v>
      </c>
      <c r="D12430" s="4" t="s">
        <v>85</v>
      </c>
      <c r="E12430" s="4">
        <v>1014972</v>
      </c>
      <c r="F12430" s="4" t="s">
        <v>2017</v>
      </c>
      <c r="G12430" s="17">
        <v>0</v>
      </c>
      <c r="H12430" s="18">
        <v>0</v>
      </c>
      <c r="I12430" s="12"/>
      <c r="J12430" s="12"/>
      <c r="K12430" s="12"/>
      <c r="L12430" s="19"/>
      <c r="M12430" s="11">
        <v>1</v>
      </c>
      <c r="N12430" s="12">
        <v>3</v>
      </c>
      <c r="O12430" s="13">
        <v>26</v>
      </c>
      <c r="P12430" s="14">
        <v>45.26</v>
      </c>
      <c r="Q12430" s="14">
        <v>40.65</v>
      </c>
      <c r="R12430" s="16">
        <v>0.8</v>
      </c>
      <c r="S12430" s="11">
        <v>1</v>
      </c>
      <c r="T12430" s="12">
        <v>1</v>
      </c>
      <c r="U12430" s="13">
        <v>6</v>
      </c>
      <c r="V12430" s="14">
        <v>10.74</v>
      </c>
      <c r="W12430" s="14">
        <v>8.99</v>
      </c>
      <c r="X12430" s="16">
        <v>0.48</v>
      </c>
      <c r="Y12430" s="11">
        <v>1</v>
      </c>
      <c r="Z12430" s="12">
        <v>2</v>
      </c>
      <c r="AA12430" s="13">
        <v>9</v>
      </c>
      <c r="AB12430" s="14">
        <v>16.11</v>
      </c>
      <c r="AC12430" s="14">
        <v>12.85</v>
      </c>
      <c r="AD12430" s="16">
        <v>0.72</v>
      </c>
      <c r="AE12430" s="82">
        <v>1</v>
      </c>
      <c r="AF12430" s="83">
        <v>6</v>
      </c>
      <c r="AG12430" s="84">
        <v>41</v>
      </c>
      <c r="AH12430" s="85">
        <v>72.11</v>
      </c>
      <c r="AI12430" s="85">
        <v>62.49</v>
      </c>
      <c r="AJ12430" s="87">
        <v>2</v>
      </c>
    </row>
    <row r="12431" spans="1:36" x14ac:dyDescent="0.25">
      <c r="A12431" s="40" t="s">
        <v>1825</v>
      </c>
      <c r="B12431" s="40" t="s">
        <v>1826</v>
      </c>
      <c r="C12431" s="4" t="s">
        <v>84</v>
      </c>
      <c r="D12431" s="4" t="s">
        <v>85</v>
      </c>
      <c r="E12431" s="44" t="s">
        <v>1998</v>
      </c>
      <c r="F12431" s="68"/>
      <c r="G12431" s="51">
        <v>0</v>
      </c>
      <c r="H12431" s="52">
        <v>0</v>
      </c>
      <c r="I12431" s="46"/>
      <c r="J12431" s="46"/>
      <c r="K12431" s="46"/>
      <c r="L12431" s="53"/>
      <c r="M12431" s="45">
        <v>1</v>
      </c>
      <c r="N12431" s="46">
        <v>3</v>
      </c>
      <c r="O12431" s="47">
        <v>26</v>
      </c>
      <c r="P12431" s="48">
        <v>45.26</v>
      </c>
      <c r="Q12431" s="48">
        <v>40.65</v>
      </c>
      <c r="R12431" s="49">
        <v>0.8</v>
      </c>
      <c r="S12431" s="45">
        <v>1</v>
      </c>
      <c r="T12431" s="46">
        <v>1</v>
      </c>
      <c r="U12431" s="47">
        <v>6</v>
      </c>
      <c r="V12431" s="48">
        <v>10.74</v>
      </c>
      <c r="W12431" s="48">
        <v>8.99</v>
      </c>
      <c r="X12431" s="49">
        <v>0.48</v>
      </c>
      <c r="Y12431" s="45">
        <v>1</v>
      </c>
      <c r="Z12431" s="46">
        <v>2</v>
      </c>
      <c r="AA12431" s="47">
        <v>9</v>
      </c>
      <c r="AB12431" s="48">
        <v>16.11</v>
      </c>
      <c r="AC12431" s="48">
        <v>12.85</v>
      </c>
      <c r="AD12431" s="49">
        <v>0.72</v>
      </c>
      <c r="AE12431" s="45">
        <v>1</v>
      </c>
      <c r="AF12431" s="46">
        <v>6</v>
      </c>
      <c r="AG12431" s="47">
        <v>41</v>
      </c>
      <c r="AH12431" s="48">
        <v>72.11</v>
      </c>
      <c r="AI12431" s="48">
        <v>62.49</v>
      </c>
      <c r="AJ12431" s="49">
        <v>2</v>
      </c>
    </row>
    <row r="12432" spans="1:36" x14ac:dyDescent="0.25">
      <c r="A12432" s="40" t="s">
        <v>1825</v>
      </c>
      <c r="B12432" s="40" t="s">
        <v>1826</v>
      </c>
      <c r="C12432" s="60" t="s">
        <v>1999</v>
      </c>
      <c r="D12432" s="60" t="s">
        <v>0</v>
      </c>
      <c r="E12432" s="44"/>
      <c r="F12432" s="68"/>
      <c r="G12432" s="51">
        <v>0</v>
      </c>
      <c r="H12432" s="52">
        <v>0</v>
      </c>
      <c r="I12432" s="46"/>
      <c r="J12432" s="46"/>
      <c r="K12432" s="46"/>
      <c r="L12432" s="53"/>
      <c r="M12432" s="45">
        <v>2</v>
      </c>
      <c r="N12432" s="46">
        <v>4</v>
      </c>
      <c r="O12432" s="47">
        <v>30</v>
      </c>
      <c r="P12432" s="48">
        <v>76.900000000000006</v>
      </c>
      <c r="Q12432" s="48">
        <v>71.02</v>
      </c>
      <c r="R12432" s="49">
        <v>0.8</v>
      </c>
      <c r="S12432" s="45">
        <v>1</v>
      </c>
      <c r="T12432" s="46">
        <v>1</v>
      </c>
      <c r="U12432" s="47">
        <v>6</v>
      </c>
      <c r="V12432" s="48">
        <v>10.74</v>
      </c>
      <c r="W12432" s="48">
        <v>8.99</v>
      </c>
      <c r="X12432" s="49">
        <v>0.48</v>
      </c>
      <c r="Y12432" s="45">
        <v>2</v>
      </c>
      <c r="Z12432" s="46">
        <v>3</v>
      </c>
      <c r="AA12432" s="47">
        <v>13</v>
      </c>
      <c r="AB12432" s="48">
        <v>47.75</v>
      </c>
      <c r="AC12432" s="48">
        <v>43.22</v>
      </c>
      <c r="AD12432" s="49">
        <v>0.72</v>
      </c>
      <c r="AE12432" s="45">
        <v>2</v>
      </c>
      <c r="AF12432" s="46">
        <v>8</v>
      </c>
      <c r="AG12432" s="47">
        <v>49</v>
      </c>
      <c r="AH12432" s="48">
        <v>135.38999999999999</v>
      </c>
      <c r="AI12432" s="48">
        <v>123.23</v>
      </c>
      <c r="AJ12432" s="49">
        <v>2</v>
      </c>
    </row>
    <row r="12433" spans="1:36" x14ac:dyDescent="0.25">
      <c r="A12433" s="40" t="s">
        <v>1827</v>
      </c>
      <c r="B12433" s="40" t="s">
        <v>1828</v>
      </c>
      <c r="C12433" s="4" t="s">
        <v>80</v>
      </c>
      <c r="D12433" s="4" t="s">
        <v>81</v>
      </c>
      <c r="E12433" s="4">
        <v>1022623</v>
      </c>
      <c r="F12433" s="4" t="s">
        <v>2014</v>
      </c>
      <c r="G12433" s="11">
        <v>2</v>
      </c>
      <c r="H12433" s="12">
        <v>2</v>
      </c>
      <c r="I12433" s="13">
        <v>4</v>
      </c>
      <c r="J12433" s="14">
        <v>31.64</v>
      </c>
      <c r="K12433" s="14">
        <v>29.1</v>
      </c>
      <c r="L12433" s="15">
        <v>0</v>
      </c>
      <c r="M12433" s="11">
        <v>1</v>
      </c>
      <c r="N12433" s="12">
        <v>2</v>
      </c>
      <c r="O12433" s="13">
        <v>4</v>
      </c>
      <c r="P12433" s="14">
        <v>31.64</v>
      </c>
      <c r="Q12433" s="14">
        <v>29.1</v>
      </c>
      <c r="R12433" s="15">
        <v>0</v>
      </c>
      <c r="S12433" s="11">
        <v>1</v>
      </c>
      <c r="T12433" s="12">
        <v>1</v>
      </c>
      <c r="U12433" s="13">
        <v>2</v>
      </c>
      <c r="V12433" s="14">
        <v>15.82</v>
      </c>
      <c r="W12433" s="14">
        <v>14.55</v>
      </c>
      <c r="X12433" s="15">
        <v>0</v>
      </c>
      <c r="Y12433" s="11">
        <v>1</v>
      </c>
      <c r="Z12433" s="12">
        <v>1</v>
      </c>
      <c r="AA12433" s="13">
        <v>2</v>
      </c>
      <c r="AB12433" s="14">
        <v>15.82</v>
      </c>
      <c r="AC12433" s="14">
        <v>14.55</v>
      </c>
      <c r="AD12433" s="15">
        <v>0</v>
      </c>
      <c r="AE12433" s="82">
        <v>2</v>
      </c>
      <c r="AF12433" s="83">
        <v>6</v>
      </c>
      <c r="AG12433" s="84">
        <v>12</v>
      </c>
      <c r="AH12433" s="85">
        <v>94.92</v>
      </c>
      <c r="AI12433" s="85">
        <v>87.3</v>
      </c>
      <c r="AJ12433" s="86">
        <v>0</v>
      </c>
    </row>
    <row r="12434" spans="1:36" x14ac:dyDescent="0.25">
      <c r="A12434" s="40" t="s">
        <v>1827</v>
      </c>
      <c r="B12434" s="40" t="s">
        <v>1828</v>
      </c>
      <c r="C12434" s="4" t="s">
        <v>80</v>
      </c>
      <c r="D12434" s="4" t="s">
        <v>81</v>
      </c>
      <c r="E12434" s="44" t="s">
        <v>1998</v>
      </c>
      <c r="F12434" s="68"/>
      <c r="G12434" s="45">
        <v>2</v>
      </c>
      <c r="H12434" s="46">
        <v>2</v>
      </c>
      <c r="I12434" s="47">
        <v>4</v>
      </c>
      <c r="J12434" s="48">
        <v>31.64</v>
      </c>
      <c r="K12434" s="48">
        <v>29.1</v>
      </c>
      <c r="L12434" s="50">
        <v>0</v>
      </c>
      <c r="M12434" s="45">
        <v>1</v>
      </c>
      <c r="N12434" s="46">
        <v>2</v>
      </c>
      <c r="O12434" s="47">
        <v>4</v>
      </c>
      <c r="P12434" s="48">
        <v>31.64</v>
      </c>
      <c r="Q12434" s="48">
        <v>29.1</v>
      </c>
      <c r="R12434" s="50">
        <v>0</v>
      </c>
      <c r="S12434" s="45">
        <v>1</v>
      </c>
      <c r="T12434" s="46">
        <v>1</v>
      </c>
      <c r="U12434" s="47">
        <v>2</v>
      </c>
      <c r="V12434" s="48">
        <v>15.82</v>
      </c>
      <c r="W12434" s="48">
        <v>14.55</v>
      </c>
      <c r="X12434" s="50">
        <v>0</v>
      </c>
      <c r="Y12434" s="45">
        <v>1</v>
      </c>
      <c r="Z12434" s="46">
        <v>1</v>
      </c>
      <c r="AA12434" s="47">
        <v>2</v>
      </c>
      <c r="AB12434" s="48">
        <v>15.82</v>
      </c>
      <c r="AC12434" s="48">
        <v>14.55</v>
      </c>
      <c r="AD12434" s="50">
        <v>0</v>
      </c>
      <c r="AE12434" s="45">
        <v>2</v>
      </c>
      <c r="AF12434" s="46">
        <v>6</v>
      </c>
      <c r="AG12434" s="47">
        <v>12</v>
      </c>
      <c r="AH12434" s="48">
        <v>94.92</v>
      </c>
      <c r="AI12434" s="48">
        <v>87.3</v>
      </c>
      <c r="AJ12434" s="50">
        <v>0</v>
      </c>
    </row>
    <row r="12435" spans="1:36" x14ac:dyDescent="0.25">
      <c r="A12435" s="40" t="s">
        <v>1827</v>
      </c>
      <c r="B12435" s="40" t="s">
        <v>1828</v>
      </c>
      <c r="C12435" s="60" t="s">
        <v>1999</v>
      </c>
      <c r="D12435" s="60" t="s">
        <v>0</v>
      </c>
      <c r="E12435" s="44"/>
      <c r="F12435" s="68"/>
      <c r="G12435" s="45">
        <v>2</v>
      </c>
      <c r="H12435" s="46">
        <v>2</v>
      </c>
      <c r="I12435" s="47">
        <v>4</v>
      </c>
      <c r="J12435" s="48">
        <v>31.64</v>
      </c>
      <c r="K12435" s="48">
        <v>29.1</v>
      </c>
      <c r="L12435" s="50">
        <v>0</v>
      </c>
      <c r="M12435" s="45">
        <v>1</v>
      </c>
      <c r="N12435" s="46">
        <v>2</v>
      </c>
      <c r="O12435" s="47">
        <v>4</v>
      </c>
      <c r="P12435" s="48">
        <v>31.64</v>
      </c>
      <c r="Q12435" s="48">
        <v>29.1</v>
      </c>
      <c r="R12435" s="50">
        <v>0</v>
      </c>
      <c r="S12435" s="45">
        <v>1</v>
      </c>
      <c r="T12435" s="46">
        <v>1</v>
      </c>
      <c r="U12435" s="47">
        <v>2</v>
      </c>
      <c r="V12435" s="48">
        <v>15.82</v>
      </c>
      <c r="W12435" s="48">
        <v>14.55</v>
      </c>
      <c r="X12435" s="50">
        <v>0</v>
      </c>
      <c r="Y12435" s="45">
        <v>1</v>
      </c>
      <c r="Z12435" s="46">
        <v>1</v>
      </c>
      <c r="AA12435" s="47">
        <v>2</v>
      </c>
      <c r="AB12435" s="48">
        <v>15.82</v>
      </c>
      <c r="AC12435" s="48">
        <v>14.55</v>
      </c>
      <c r="AD12435" s="50">
        <v>0</v>
      </c>
      <c r="AE12435" s="45">
        <v>2</v>
      </c>
      <c r="AF12435" s="46">
        <v>6</v>
      </c>
      <c r="AG12435" s="47">
        <v>12</v>
      </c>
      <c r="AH12435" s="48">
        <v>94.92</v>
      </c>
      <c r="AI12435" s="48">
        <v>87.3</v>
      </c>
      <c r="AJ12435" s="50">
        <v>0</v>
      </c>
    </row>
    <row r="12436" spans="1:36" x14ac:dyDescent="0.25">
      <c r="A12436" s="40" t="s">
        <v>1336</v>
      </c>
      <c r="B12436" s="40" t="s">
        <v>1337</v>
      </c>
      <c r="C12436" s="4" t="s">
        <v>1334</v>
      </c>
      <c r="D12436" s="4" t="s">
        <v>1335</v>
      </c>
      <c r="E12436" s="4">
        <v>1064348</v>
      </c>
      <c r="F12436" s="4" t="s">
        <v>2310</v>
      </c>
      <c r="G12436" s="11">
        <v>11</v>
      </c>
      <c r="H12436" s="12">
        <v>32</v>
      </c>
      <c r="I12436" s="13">
        <v>146</v>
      </c>
      <c r="J12436" s="14">
        <v>3030.96</v>
      </c>
      <c r="K12436" s="14">
        <v>2990.32</v>
      </c>
      <c r="L12436" s="15">
        <v>0</v>
      </c>
      <c r="M12436" s="11">
        <v>11</v>
      </c>
      <c r="N12436" s="12">
        <v>34</v>
      </c>
      <c r="O12436" s="13">
        <v>216</v>
      </c>
      <c r="P12436" s="14">
        <v>4484.16</v>
      </c>
      <c r="Q12436" s="14">
        <v>4440.9799999999996</v>
      </c>
      <c r="R12436" s="15">
        <v>0</v>
      </c>
      <c r="S12436" s="11">
        <v>12</v>
      </c>
      <c r="T12436" s="12">
        <v>39</v>
      </c>
      <c r="U12436" s="13">
        <v>219</v>
      </c>
      <c r="V12436" s="14">
        <v>4546.4399999999996</v>
      </c>
      <c r="W12436" s="14">
        <v>4496.91</v>
      </c>
      <c r="X12436" s="15">
        <v>0</v>
      </c>
      <c r="Y12436" s="11">
        <v>15</v>
      </c>
      <c r="Z12436" s="12">
        <v>41</v>
      </c>
      <c r="AA12436" s="13">
        <v>245</v>
      </c>
      <c r="AB12436" s="14">
        <v>5086.2</v>
      </c>
      <c r="AC12436" s="14">
        <v>5034.13</v>
      </c>
      <c r="AD12436" s="15">
        <v>0</v>
      </c>
      <c r="AE12436" s="82">
        <v>22</v>
      </c>
      <c r="AF12436" s="83">
        <v>146</v>
      </c>
      <c r="AG12436" s="84">
        <v>826</v>
      </c>
      <c r="AH12436" s="85">
        <v>17147.759999999998</v>
      </c>
      <c r="AI12436" s="85">
        <v>16962.34</v>
      </c>
      <c r="AJ12436" s="86">
        <v>0</v>
      </c>
    </row>
    <row r="12437" spans="1:36" x14ac:dyDescent="0.25">
      <c r="A12437" s="40" t="s">
        <v>1336</v>
      </c>
      <c r="B12437" s="40" t="s">
        <v>1337</v>
      </c>
      <c r="C12437" s="4" t="s">
        <v>1334</v>
      </c>
      <c r="D12437" s="4" t="s">
        <v>1335</v>
      </c>
      <c r="E12437" s="4">
        <v>1225561</v>
      </c>
      <c r="F12437" s="4" t="s">
        <v>2311</v>
      </c>
      <c r="G12437" s="11">
        <v>45</v>
      </c>
      <c r="H12437" s="12">
        <v>82</v>
      </c>
      <c r="I12437" s="13">
        <v>315</v>
      </c>
      <c r="J12437" s="14">
        <v>7024.32</v>
      </c>
      <c r="K12437" s="14">
        <v>6920.18</v>
      </c>
      <c r="L12437" s="15">
        <v>0</v>
      </c>
      <c r="M12437" s="11">
        <v>51</v>
      </c>
      <c r="N12437" s="12">
        <v>111</v>
      </c>
      <c r="O12437" s="13">
        <v>454</v>
      </c>
      <c r="P12437" s="14">
        <v>10124.08</v>
      </c>
      <c r="Q12437" s="14">
        <v>9983.11</v>
      </c>
      <c r="R12437" s="15">
        <v>0</v>
      </c>
      <c r="S12437" s="11">
        <v>46</v>
      </c>
      <c r="T12437" s="12">
        <v>86</v>
      </c>
      <c r="U12437" s="13">
        <v>367</v>
      </c>
      <c r="V12437" s="14">
        <v>8184.04</v>
      </c>
      <c r="W12437" s="14">
        <v>8074.82</v>
      </c>
      <c r="X12437" s="15">
        <v>0</v>
      </c>
      <c r="Y12437" s="11">
        <v>44</v>
      </c>
      <c r="Z12437" s="12">
        <v>94</v>
      </c>
      <c r="AA12437" s="13">
        <v>382</v>
      </c>
      <c r="AB12437" s="14">
        <v>8518.5400000000009</v>
      </c>
      <c r="AC12437" s="14">
        <v>8399.16</v>
      </c>
      <c r="AD12437" s="15">
        <v>0</v>
      </c>
      <c r="AE12437" s="82">
        <v>69</v>
      </c>
      <c r="AF12437" s="83">
        <v>373</v>
      </c>
      <c r="AG12437" s="84">
        <v>1518</v>
      </c>
      <c r="AH12437" s="85">
        <v>33850.980000000003</v>
      </c>
      <c r="AI12437" s="85">
        <v>33377.269999999997</v>
      </c>
      <c r="AJ12437" s="86">
        <v>0</v>
      </c>
    </row>
    <row r="12438" spans="1:36" x14ac:dyDescent="0.25">
      <c r="A12438" s="40" t="s">
        <v>1336</v>
      </c>
      <c r="B12438" s="40" t="s">
        <v>1337</v>
      </c>
      <c r="C12438" s="4" t="s">
        <v>1334</v>
      </c>
      <c r="D12438" s="4" t="s">
        <v>1335</v>
      </c>
      <c r="E12438" s="4">
        <v>1225594</v>
      </c>
      <c r="F12438" s="4" t="s">
        <v>2312</v>
      </c>
      <c r="G12438" s="11">
        <v>16</v>
      </c>
      <c r="H12438" s="12">
        <v>30</v>
      </c>
      <c r="I12438" s="13">
        <v>141</v>
      </c>
      <c r="J12438" s="14">
        <v>6212.26</v>
      </c>
      <c r="K12438" s="14">
        <v>6174.16</v>
      </c>
      <c r="L12438" s="15">
        <v>0</v>
      </c>
      <c r="M12438" s="11">
        <v>17</v>
      </c>
      <c r="N12438" s="12">
        <v>32</v>
      </c>
      <c r="O12438" s="13">
        <v>148</v>
      </c>
      <c r="P12438" s="14">
        <v>6520.54</v>
      </c>
      <c r="Q12438" s="14">
        <v>6479.9</v>
      </c>
      <c r="R12438" s="15">
        <v>0</v>
      </c>
      <c r="S12438" s="11">
        <v>13</v>
      </c>
      <c r="T12438" s="12">
        <v>26</v>
      </c>
      <c r="U12438" s="13">
        <v>127</v>
      </c>
      <c r="V12438" s="14">
        <v>5595.37</v>
      </c>
      <c r="W12438" s="14">
        <v>5562.35</v>
      </c>
      <c r="X12438" s="15">
        <v>0</v>
      </c>
      <c r="Y12438" s="11">
        <v>17</v>
      </c>
      <c r="Z12438" s="12">
        <v>38</v>
      </c>
      <c r="AA12438" s="13">
        <v>192</v>
      </c>
      <c r="AB12438" s="14">
        <v>8458.94</v>
      </c>
      <c r="AC12438" s="14">
        <v>8410.68</v>
      </c>
      <c r="AD12438" s="15">
        <v>0</v>
      </c>
      <c r="AE12438" s="82">
        <v>27</v>
      </c>
      <c r="AF12438" s="83">
        <v>126</v>
      </c>
      <c r="AG12438" s="84">
        <v>608</v>
      </c>
      <c r="AH12438" s="85">
        <v>26787.11</v>
      </c>
      <c r="AI12438" s="85">
        <v>26627.09</v>
      </c>
      <c r="AJ12438" s="86">
        <v>0</v>
      </c>
    </row>
    <row r="12439" spans="1:36" x14ac:dyDescent="0.25">
      <c r="A12439" s="40" t="s">
        <v>1336</v>
      </c>
      <c r="B12439" s="40" t="s">
        <v>1337</v>
      </c>
      <c r="C12439" s="4" t="s">
        <v>1334</v>
      </c>
      <c r="D12439" s="4" t="s">
        <v>1335</v>
      </c>
      <c r="E12439" s="44" t="s">
        <v>1998</v>
      </c>
      <c r="F12439" s="68"/>
      <c r="G12439" s="45">
        <v>69</v>
      </c>
      <c r="H12439" s="46">
        <v>144</v>
      </c>
      <c r="I12439" s="47">
        <v>602</v>
      </c>
      <c r="J12439" s="48">
        <v>16267.54</v>
      </c>
      <c r="K12439" s="48">
        <v>16084.66</v>
      </c>
      <c r="L12439" s="50">
        <v>0</v>
      </c>
      <c r="M12439" s="45">
        <v>78</v>
      </c>
      <c r="N12439" s="46">
        <v>177</v>
      </c>
      <c r="O12439" s="47">
        <v>818</v>
      </c>
      <c r="P12439" s="48">
        <v>21128.78</v>
      </c>
      <c r="Q12439" s="48">
        <v>20903.990000000002</v>
      </c>
      <c r="R12439" s="50">
        <v>0</v>
      </c>
      <c r="S12439" s="45">
        <v>69</v>
      </c>
      <c r="T12439" s="46">
        <v>151</v>
      </c>
      <c r="U12439" s="47">
        <v>713</v>
      </c>
      <c r="V12439" s="48">
        <v>18325.849999999999</v>
      </c>
      <c r="W12439" s="48">
        <v>18134.080000000002</v>
      </c>
      <c r="X12439" s="50">
        <v>0</v>
      </c>
      <c r="Y12439" s="45">
        <v>75</v>
      </c>
      <c r="Z12439" s="46">
        <v>173</v>
      </c>
      <c r="AA12439" s="47">
        <v>819</v>
      </c>
      <c r="AB12439" s="48">
        <v>22063.68</v>
      </c>
      <c r="AC12439" s="48">
        <v>21843.97</v>
      </c>
      <c r="AD12439" s="50">
        <v>0</v>
      </c>
      <c r="AE12439" s="45">
        <v>108</v>
      </c>
      <c r="AF12439" s="46">
        <v>645</v>
      </c>
      <c r="AG12439" s="47">
        <v>2952</v>
      </c>
      <c r="AH12439" s="48">
        <v>77785.850000000006</v>
      </c>
      <c r="AI12439" s="48">
        <v>76966.7</v>
      </c>
      <c r="AJ12439" s="50">
        <v>0</v>
      </c>
    </row>
    <row r="12440" spans="1:36" x14ac:dyDescent="0.25">
      <c r="A12440" s="40" t="s">
        <v>1336</v>
      </c>
      <c r="B12440" s="40" t="s">
        <v>1337</v>
      </c>
      <c r="C12440" s="60" t="s">
        <v>1999</v>
      </c>
      <c r="D12440" s="60" t="s">
        <v>0</v>
      </c>
      <c r="E12440" s="44"/>
      <c r="F12440" s="68"/>
      <c r="G12440" s="45">
        <v>69</v>
      </c>
      <c r="H12440" s="46">
        <v>144</v>
      </c>
      <c r="I12440" s="47">
        <v>602</v>
      </c>
      <c r="J12440" s="48">
        <v>16267.54</v>
      </c>
      <c r="K12440" s="48">
        <v>16084.66</v>
      </c>
      <c r="L12440" s="50">
        <v>0</v>
      </c>
      <c r="M12440" s="45">
        <v>78</v>
      </c>
      <c r="N12440" s="46">
        <v>177</v>
      </c>
      <c r="O12440" s="47">
        <v>818</v>
      </c>
      <c r="P12440" s="48">
        <v>21128.78</v>
      </c>
      <c r="Q12440" s="48">
        <v>20903.990000000002</v>
      </c>
      <c r="R12440" s="50">
        <v>0</v>
      </c>
      <c r="S12440" s="45">
        <v>69</v>
      </c>
      <c r="T12440" s="46">
        <v>151</v>
      </c>
      <c r="U12440" s="47">
        <v>713</v>
      </c>
      <c r="V12440" s="48">
        <v>18325.849999999999</v>
      </c>
      <c r="W12440" s="48">
        <v>18134.080000000002</v>
      </c>
      <c r="X12440" s="50">
        <v>0</v>
      </c>
      <c r="Y12440" s="45">
        <v>75</v>
      </c>
      <c r="Z12440" s="46">
        <v>173</v>
      </c>
      <c r="AA12440" s="47">
        <v>819</v>
      </c>
      <c r="AB12440" s="48">
        <v>22063.68</v>
      </c>
      <c r="AC12440" s="48">
        <v>21843.97</v>
      </c>
      <c r="AD12440" s="50">
        <v>0</v>
      </c>
      <c r="AE12440" s="45">
        <v>108</v>
      </c>
      <c r="AF12440" s="46">
        <v>645</v>
      </c>
      <c r="AG12440" s="47">
        <v>2952</v>
      </c>
      <c r="AH12440" s="48">
        <v>77785.850000000006</v>
      </c>
      <c r="AI12440" s="48">
        <v>76966.7</v>
      </c>
      <c r="AJ12440" s="50">
        <v>0</v>
      </c>
    </row>
    <row r="12441" spans="1:36" x14ac:dyDescent="0.25">
      <c r="A12441" s="40" t="s">
        <v>1829</v>
      </c>
      <c r="B12441" s="40" t="s">
        <v>1830</v>
      </c>
      <c r="C12441" s="4" t="s">
        <v>80</v>
      </c>
      <c r="D12441" s="4" t="s">
        <v>81</v>
      </c>
      <c r="E12441" s="4">
        <v>1022623</v>
      </c>
      <c r="F12441" s="4" t="s">
        <v>2014</v>
      </c>
      <c r="G12441" s="11">
        <v>2</v>
      </c>
      <c r="H12441" s="12">
        <v>3</v>
      </c>
      <c r="I12441" s="13">
        <v>8</v>
      </c>
      <c r="J12441" s="14">
        <v>63.28</v>
      </c>
      <c r="K12441" s="14">
        <v>59.47</v>
      </c>
      <c r="L12441" s="15">
        <v>0</v>
      </c>
      <c r="M12441" s="17">
        <v>0</v>
      </c>
      <c r="N12441" s="18">
        <v>0</v>
      </c>
      <c r="O12441" s="12"/>
      <c r="P12441" s="12"/>
      <c r="Q12441" s="12"/>
      <c r="R12441" s="19"/>
      <c r="S12441" s="11">
        <v>1</v>
      </c>
      <c r="T12441" s="12">
        <v>3</v>
      </c>
      <c r="U12441" s="13">
        <v>12</v>
      </c>
      <c r="V12441" s="14">
        <v>94.92</v>
      </c>
      <c r="W12441" s="14">
        <v>91.11</v>
      </c>
      <c r="X12441" s="15">
        <v>0</v>
      </c>
      <c r="Y12441" s="17">
        <v>0</v>
      </c>
      <c r="Z12441" s="18">
        <v>0</v>
      </c>
      <c r="AA12441" s="12"/>
      <c r="AB12441" s="12"/>
      <c r="AC12441" s="12"/>
      <c r="AD12441" s="19"/>
      <c r="AE12441" s="82">
        <v>2</v>
      </c>
      <c r="AF12441" s="83">
        <v>6</v>
      </c>
      <c r="AG12441" s="84">
        <v>20</v>
      </c>
      <c r="AH12441" s="85">
        <v>158.19999999999999</v>
      </c>
      <c r="AI12441" s="85">
        <v>150.58000000000001</v>
      </c>
      <c r="AJ12441" s="86">
        <v>0</v>
      </c>
    </row>
    <row r="12442" spans="1:36" x14ac:dyDescent="0.25">
      <c r="A12442" s="40" t="s">
        <v>1829</v>
      </c>
      <c r="B12442" s="40" t="s">
        <v>1830</v>
      </c>
      <c r="C12442" s="4" t="s">
        <v>80</v>
      </c>
      <c r="D12442" s="4" t="s">
        <v>81</v>
      </c>
      <c r="E12442" s="44" t="s">
        <v>1998</v>
      </c>
      <c r="F12442" s="68"/>
      <c r="G12442" s="45">
        <v>2</v>
      </c>
      <c r="H12442" s="46">
        <v>3</v>
      </c>
      <c r="I12442" s="47">
        <v>8</v>
      </c>
      <c r="J12442" s="48">
        <v>63.28</v>
      </c>
      <c r="K12442" s="48">
        <v>59.47</v>
      </c>
      <c r="L12442" s="50">
        <v>0</v>
      </c>
      <c r="M12442" s="51">
        <v>0</v>
      </c>
      <c r="N12442" s="52">
        <v>0</v>
      </c>
      <c r="O12442" s="46"/>
      <c r="P12442" s="46"/>
      <c r="Q12442" s="46"/>
      <c r="R12442" s="53"/>
      <c r="S12442" s="45">
        <v>1</v>
      </c>
      <c r="T12442" s="46">
        <v>3</v>
      </c>
      <c r="U12442" s="47">
        <v>12</v>
      </c>
      <c r="V12442" s="48">
        <v>94.92</v>
      </c>
      <c r="W12442" s="48">
        <v>91.11</v>
      </c>
      <c r="X12442" s="50">
        <v>0</v>
      </c>
      <c r="Y12442" s="51">
        <v>0</v>
      </c>
      <c r="Z12442" s="52">
        <v>0</v>
      </c>
      <c r="AA12442" s="46"/>
      <c r="AB12442" s="46"/>
      <c r="AC12442" s="46"/>
      <c r="AD12442" s="53"/>
      <c r="AE12442" s="45">
        <v>2</v>
      </c>
      <c r="AF12442" s="46">
        <v>6</v>
      </c>
      <c r="AG12442" s="47">
        <v>20</v>
      </c>
      <c r="AH12442" s="48">
        <v>158.19999999999999</v>
      </c>
      <c r="AI12442" s="48">
        <v>150.58000000000001</v>
      </c>
      <c r="AJ12442" s="50">
        <v>0</v>
      </c>
    </row>
    <row r="12443" spans="1:36" x14ac:dyDescent="0.25">
      <c r="A12443" s="40" t="s">
        <v>1829</v>
      </c>
      <c r="B12443" s="40" t="s">
        <v>1830</v>
      </c>
      <c r="C12443" s="60" t="s">
        <v>1999</v>
      </c>
      <c r="D12443" s="60" t="s">
        <v>0</v>
      </c>
      <c r="E12443" s="44"/>
      <c r="F12443" s="68"/>
      <c r="G12443" s="45">
        <v>2</v>
      </c>
      <c r="H12443" s="46">
        <v>3</v>
      </c>
      <c r="I12443" s="47">
        <v>8</v>
      </c>
      <c r="J12443" s="48">
        <v>63.28</v>
      </c>
      <c r="K12443" s="48">
        <v>59.47</v>
      </c>
      <c r="L12443" s="50">
        <v>0</v>
      </c>
      <c r="M12443" s="51">
        <v>0</v>
      </c>
      <c r="N12443" s="52">
        <v>0</v>
      </c>
      <c r="O12443" s="46"/>
      <c r="P12443" s="46"/>
      <c r="Q12443" s="46"/>
      <c r="R12443" s="53"/>
      <c r="S12443" s="45">
        <v>1</v>
      </c>
      <c r="T12443" s="46">
        <v>3</v>
      </c>
      <c r="U12443" s="47">
        <v>12</v>
      </c>
      <c r="V12443" s="48">
        <v>94.92</v>
      </c>
      <c r="W12443" s="48">
        <v>91.11</v>
      </c>
      <c r="X12443" s="50">
        <v>0</v>
      </c>
      <c r="Y12443" s="51">
        <v>0</v>
      </c>
      <c r="Z12443" s="52">
        <v>0</v>
      </c>
      <c r="AA12443" s="46"/>
      <c r="AB12443" s="46"/>
      <c r="AC12443" s="46"/>
      <c r="AD12443" s="53"/>
      <c r="AE12443" s="45">
        <v>2</v>
      </c>
      <c r="AF12443" s="46">
        <v>6</v>
      </c>
      <c r="AG12443" s="47">
        <v>20</v>
      </c>
      <c r="AH12443" s="48">
        <v>158.19999999999999</v>
      </c>
      <c r="AI12443" s="48">
        <v>150.58000000000001</v>
      </c>
      <c r="AJ12443" s="50">
        <v>0</v>
      </c>
    </row>
    <row r="12444" spans="1:36" x14ac:dyDescent="0.25">
      <c r="A12444" s="40" t="s">
        <v>1831</v>
      </c>
      <c r="B12444" s="40" t="s">
        <v>1832</v>
      </c>
      <c r="C12444" s="4" t="s">
        <v>80</v>
      </c>
      <c r="D12444" s="4" t="s">
        <v>81</v>
      </c>
      <c r="E12444" s="4">
        <v>1022623</v>
      </c>
      <c r="F12444" s="4" t="s">
        <v>2014</v>
      </c>
      <c r="G12444" s="11">
        <v>55</v>
      </c>
      <c r="H12444" s="12">
        <v>109</v>
      </c>
      <c r="I12444" s="13">
        <v>276</v>
      </c>
      <c r="J12444" s="14">
        <v>2183.08</v>
      </c>
      <c r="K12444" s="14">
        <v>2044.65</v>
      </c>
      <c r="L12444" s="15">
        <v>0</v>
      </c>
      <c r="M12444" s="11">
        <v>63</v>
      </c>
      <c r="N12444" s="12">
        <v>128</v>
      </c>
      <c r="O12444" s="13">
        <v>348</v>
      </c>
      <c r="P12444" s="14">
        <v>2752.56</v>
      </c>
      <c r="Q12444" s="14">
        <v>2590</v>
      </c>
      <c r="R12444" s="15">
        <v>0</v>
      </c>
      <c r="S12444" s="11">
        <v>51</v>
      </c>
      <c r="T12444" s="12">
        <v>94</v>
      </c>
      <c r="U12444" s="13">
        <v>262</v>
      </c>
      <c r="V12444" s="14">
        <v>2072.2800000000002</v>
      </c>
      <c r="W12444" s="14">
        <v>1952.9</v>
      </c>
      <c r="X12444" s="15">
        <v>0</v>
      </c>
      <c r="Y12444" s="11">
        <v>45</v>
      </c>
      <c r="Z12444" s="12">
        <v>91</v>
      </c>
      <c r="AA12444" s="13">
        <v>250</v>
      </c>
      <c r="AB12444" s="14">
        <v>1977.44</v>
      </c>
      <c r="AC12444" s="14">
        <v>1861.87</v>
      </c>
      <c r="AD12444" s="15">
        <v>0</v>
      </c>
      <c r="AE12444" s="82">
        <v>96</v>
      </c>
      <c r="AF12444" s="83">
        <v>422</v>
      </c>
      <c r="AG12444" s="84">
        <v>1136</v>
      </c>
      <c r="AH12444" s="85">
        <v>8985.36</v>
      </c>
      <c r="AI12444" s="85">
        <v>8449.42</v>
      </c>
      <c r="AJ12444" s="86">
        <v>0</v>
      </c>
    </row>
    <row r="12445" spans="1:36" x14ac:dyDescent="0.25">
      <c r="A12445" s="40" t="s">
        <v>1831</v>
      </c>
      <c r="B12445" s="40" t="s">
        <v>1832</v>
      </c>
      <c r="C12445" s="4" t="s">
        <v>80</v>
      </c>
      <c r="D12445" s="4" t="s">
        <v>81</v>
      </c>
      <c r="E12445" s="44" t="s">
        <v>1998</v>
      </c>
      <c r="F12445" s="68"/>
      <c r="G12445" s="45">
        <v>55</v>
      </c>
      <c r="H12445" s="46">
        <v>109</v>
      </c>
      <c r="I12445" s="47">
        <v>276</v>
      </c>
      <c r="J12445" s="48">
        <v>2183.08</v>
      </c>
      <c r="K12445" s="48">
        <v>2044.65</v>
      </c>
      <c r="L12445" s="50">
        <v>0</v>
      </c>
      <c r="M12445" s="45">
        <v>63</v>
      </c>
      <c r="N12445" s="46">
        <v>128</v>
      </c>
      <c r="O12445" s="47">
        <v>348</v>
      </c>
      <c r="P12445" s="48">
        <v>2752.56</v>
      </c>
      <c r="Q12445" s="48">
        <v>2590</v>
      </c>
      <c r="R12445" s="50">
        <v>0</v>
      </c>
      <c r="S12445" s="45">
        <v>51</v>
      </c>
      <c r="T12445" s="46">
        <v>94</v>
      </c>
      <c r="U12445" s="47">
        <v>262</v>
      </c>
      <c r="V12445" s="48">
        <v>2072.2800000000002</v>
      </c>
      <c r="W12445" s="48">
        <v>1952.9</v>
      </c>
      <c r="X12445" s="50">
        <v>0</v>
      </c>
      <c r="Y12445" s="45">
        <v>45</v>
      </c>
      <c r="Z12445" s="46">
        <v>91</v>
      </c>
      <c r="AA12445" s="47">
        <v>250</v>
      </c>
      <c r="AB12445" s="48">
        <v>1977.44</v>
      </c>
      <c r="AC12445" s="48">
        <v>1861.87</v>
      </c>
      <c r="AD12445" s="50">
        <v>0</v>
      </c>
      <c r="AE12445" s="45">
        <v>96</v>
      </c>
      <c r="AF12445" s="46">
        <v>422</v>
      </c>
      <c r="AG12445" s="47">
        <v>1136</v>
      </c>
      <c r="AH12445" s="48">
        <v>8985.36</v>
      </c>
      <c r="AI12445" s="48">
        <v>8449.42</v>
      </c>
      <c r="AJ12445" s="50">
        <v>0</v>
      </c>
    </row>
    <row r="12446" spans="1:36" x14ac:dyDescent="0.25">
      <c r="A12446" s="40" t="s">
        <v>1831</v>
      </c>
      <c r="B12446" s="40" t="s">
        <v>1832</v>
      </c>
      <c r="C12446" s="4" t="s">
        <v>1152</v>
      </c>
      <c r="D12446" s="4" t="s">
        <v>1153</v>
      </c>
      <c r="E12446" s="4">
        <v>1030431</v>
      </c>
      <c r="F12446" s="4" t="s">
        <v>2260</v>
      </c>
      <c r="G12446" s="11">
        <v>5</v>
      </c>
      <c r="H12446" s="12">
        <v>14</v>
      </c>
      <c r="I12446" s="13">
        <v>28</v>
      </c>
      <c r="J12446" s="14">
        <v>276.64</v>
      </c>
      <c r="K12446" s="14">
        <v>258.86</v>
      </c>
      <c r="L12446" s="15">
        <v>0</v>
      </c>
      <c r="M12446" s="11">
        <v>6</v>
      </c>
      <c r="N12446" s="12">
        <v>11</v>
      </c>
      <c r="O12446" s="13">
        <v>22</v>
      </c>
      <c r="P12446" s="14">
        <v>217.36</v>
      </c>
      <c r="Q12446" s="14">
        <v>203.39</v>
      </c>
      <c r="R12446" s="15">
        <v>0</v>
      </c>
      <c r="S12446" s="11">
        <v>6</v>
      </c>
      <c r="T12446" s="12">
        <v>10</v>
      </c>
      <c r="U12446" s="13">
        <v>22</v>
      </c>
      <c r="V12446" s="14">
        <v>217.36</v>
      </c>
      <c r="W12446" s="14">
        <v>204.66</v>
      </c>
      <c r="X12446" s="15">
        <v>0</v>
      </c>
      <c r="Y12446" s="11">
        <v>5</v>
      </c>
      <c r="Z12446" s="12">
        <v>7</v>
      </c>
      <c r="AA12446" s="13">
        <v>14</v>
      </c>
      <c r="AB12446" s="14">
        <v>138.32</v>
      </c>
      <c r="AC12446" s="14">
        <v>129.43</v>
      </c>
      <c r="AD12446" s="15">
        <v>0</v>
      </c>
      <c r="AE12446" s="82">
        <v>9</v>
      </c>
      <c r="AF12446" s="83">
        <v>42</v>
      </c>
      <c r="AG12446" s="84">
        <v>86</v>
      </c>
      <c r="AH12446" s="85">
        <v>849.68</v>
      </c>
      <c r="AI12446" s="85">
        <v>796.34</v>
      </c>
      <c r="AJ12446" s="86">
        <v>0</v>
      </c>
    </row>
    <row r="12447" spans="1:36" x14ac:dyDescent="0.25">
      <c r="A12447" s="40" t="s">
        <v>1831</v>
      </c>
      <c r="B12447" s="40" t="s">
        <v>1832</v>
      </c>
      <c r="C12447" s="4" t="s">
        <v>1152</v>
      </c>
      <c r="D12447" s="4" t="s">
        <v>1153</v>
      </c>
      <c r="E12447" s="4">
        <v>1030442</v>
      </c>
      <c r="F12447" s="4" t="s">
        <v>2261</v>
      </c>
      <c r="G12447" s="11">
        <v>6</v>
      </c>
      <c r="H12447" s="12">
        <v>8</v>
      </c>
      <c r="I12447" s="13">
        <v>14</v>
      </c>
      <c r="J12447" s="14">
        <v>132.69999999999999</v>
      </c>
      <c r="K12447" s="14">
        <v>122.54</v>
      </c>
      <c r="L12447" s="15">
        <v>0</v>
      </c>
      <c r="M12447" s="11">
        <v>5</v>
      </c>
      <c r="N12447" s="12">
        <v>8</v>
      </c>
      <c r="O12447" s="13">
        <v>12</v>
      </c>
      <c r="P12447" s="14">
        <v>114.22</v>
      </c>
      <c r="Q12447" s="14">
        <v>50.32</v>
      </c>
      <c r="R12447" s="16">
        <v>53.74</v>
      </c>
      <c r="S12447" s="11">
        <v>5</v>
      </c>
      <c r="T12447" s="12">
        <v>6</v>
      </c>
      <c r="U12447" s="13">
        <v>11</v>
      </c>
      <c r="V12447" s="14">
        <v>104.16</v>
      </c>
      <c r="W12447" s="14">
        <v>47.82</v>
      </c>
      <c r="X12447" s="16">
        <v>48.72</v>
      </c>
      <c r="Y12447" s="11">
        <v>9</v>
      </c>
      <c r="Z12447" s="12">
        <v>10</v>
      </c>
      <c r="AA12447" s="13">
        <v>18</v>
      </c>
      <c r="AB12447" s="14">
        <v>170.5</v>
      </c>
      <c r="AC12447" s="14">
        <v>78.02</v>
      </c>
      <c r="AD12447" s="16">
        <v>79.78</v>
      </c>
      <c r="AE12447" s="82">
        <v>12</v>
      </c>
      <c r="AF12447" s="83">
        <v>32</v>
      </c>
      <c r="AG12447" s="84">
        <v>55</v>
      </c>
      <c r="AH12447" s="85">
        <v>521.58000000000004</v>
      </c>
      <c r="AI12447" s="85">
        <v>298.7</v>
      </c>
      <c r="AJ12447" s="87">
        <v>182.24</v>
      </c>
    </row>
    <row r="12448" spans="1:36" x14ac:dyDescent="0.25">
      <c r="A12448" s="40" t="s">
        <v>1831</v>
      </c>
      <c r="B12448" s="40" t="s">
        <v>1832</v>
      </c>
      <c r="C12448" s="4" t="s">
        <v>1152</v>
      </c>
      <c r="D12448" s="4" t="s">
        <v>1153</v>
      </c>
      <c r="E12448" s="4">
        <v>1684111</v>
      </c>
      <c r="F12448" s="4" t="s">
        <v>2260</v>
      </c>
      <c r="G12448" s="17">
        <v>0</v>
      </c>
      <c r="H12448" s="18">
        <v>0</v>
      </c>
      <c r="I12448" s="12"/>
      <c r="J12448" s="12"/>
      <c r="K12448" s="12"/>
      <c r="L12448" s="19"/>
      <c r="M12448" s="17">
        <v>0</v>
      </c>
      <c r="N12448" s="18">
        <v>0</v>
      </c>
      <c r="O12448" s="12"/>
      <c r="P12448" s="12"/>
      <c r="Q12448" s="12"/>
      <c r="R12448" s="19"/>
      <c r="S12448" s="17">
        <v>0</v>
      </c>
      <c r="T12448" s="18">
        <v>0</v>
      </c>
      <c r="U12448" s="12"/>
      <c r="V12448" s="12"/>
      <c r="W12448" s="12"/>
      <c r="X12448" s="19"/>
      <c r="Y12448" s="11">
        <v>2</v>
      </c>
      <c r="Z12448" s="12">
        <v>2</v>
      </c>
      <c r="AA12448" s="13">
        <v>4</v>
      </c>
      <c r="AB12448" s="14">
        <v>35.56</v>
      </c>
      <c r="AC12448" s="14">
        <v>33.020000000000003</v>
      </c>
      <c r="AD12448" s="15">
        <v>0</v>
      </c>
      <c r="AE12448" s="82">
        <v>2</v>
      </c>
      <c r="AF12448" s="83">
        <v>2</v>
      </c>
      <c r="AG12448" s="84">
        <v>4</v>
      </c>
      <c r="AH12448" s="85">
        <v>35.56</v>
      </c>
      <c r="AI12448" s="85">
        <v>33.020000000000003</v>
      </c>
      <c r="AJ12448" s="86">
        <v>0</v>
      </c>
    </row>
    <row r="12449" spans="1:36" x14ac:dyDescent="0.25">
      <c r="A12449" s="40" t="s">
        <v>1831</v>
      </c>
      <c r="B12449" s="40" t="s">
        <v>1832</v>
      </c>
      <c r="C12449" s="4" t="s">
        <v>1152</v>
      </c>
      <c r="D12449" s="4" t="s">
        <v>1153</v>
      </c>
      <c r="E12449" s="44" t="s">
        <v>1998</v>
      </c>
      <c r="F12449" s="68"/>
      <c r="G12449" s="45">
        <v>11</v>
      </c>
      <c r="H12449" s="46">
        <v>22</v>
      </c>
      <c r="I12449" s="47">
        <v>42</v>
      </c>
      <c r="J12449" s="48">
        <v>409.34</v>
      </c>
      <c r="K12449" s="48">
        <v>381.4</v>
      </c>
      <c r="L12449" s="50">
        <v>0</v>
      </c>
      <c r="M12449" s="45">
        <v>11</v>
      </c>
      <c r="N12449" s="46">
        <v>19</v>
      </c>
      <c r="O12449" s="47">
        <v>34</v>
      </c>
      <c r="P12449" s="48">
        <v>331.58</v>
      </c>
      <c r="Q12449" s="48">
        <v>253.71</v>
      </c>
      <c r="R12449" s="49">
        <v>53.74</v>
      </c>
      <c r="S12449" s="45">
        <v>10</v>
      </c>
      <c r="T12449" s="46">
        <v>16</v>
      </c>
      <c r="U12449" s="47">
        <v>33</v>
      </c>
      <c r="V12449" s="48">
        <v>321.52</v>
      </c>
      <c r="W12449" s="48">
        <v>252.48</v>
      </c>
      <c r="X12449" s="49">
        <v>48.72</v>
      </c>
      <c r="Y12449" s="45">
        <v>15</v>
      </c>
      <c r="Z12449" s="46">
        <v>19</v>
      </c>
      <c r="AA12449" s="47">
        <v>36</v>
      </c>
      <c r="AB12449" s="48">
        <v>344.38</v>
      </c>
      <c r="AC12449" s="48">
        <v>240.47</v>
      </c>
      <c r="AD12449" s="49">
        <v>79.78</v>
      </c>
      <c r="AE12449" s="45">
        <v>20</v>
      </c>
      <c r="AF12449" s="46">
        <v>76</v>
      </c>
      <c r="AG12449" s="47">
        <v>145</v>
      </c>
      <c r="AH12449" s="48">
        <v>1406.82</v>
      </c>
      <c r="AI12449" s="48">
        <v>1128.06</v>
      </c>
      <c r="AJ12449" s="49">
        <v>182.24</v>
      </c>
    </row>
    <row r="12450" spans="1:36" x14ac:dyDescent="0.25">
      <c r="A12450" s="40" t="s">
        <v>1831</v>
      </c>
      <c r="B12450" s="40" t="s">
        <v>1832</v>
      </c>
      <c r="C12450" s="4" t="s">
        <v>1154</v>
      </c>
      <c r="D12450" s="4" t="s">
        <v>1155</v>
      </c>
      <c r="E12450" s="4">
        <v>1054752</v>
      </c>
      <c r="F12450" s="4" t="s">
        <v>2262</v>
      </c>
      <c r="G12450" s="11">
        <v>3</v>
      </c>
      <c r="H12450" s="12">
        <v>4</v>
      </c>
      <c r="I12450" s="13">
        <v>5</v>
      </c>
      <c r="J12450" s="14">
        <v>40.85</v>
      </c>
      <c r="K12450" s="14">
        <v>35.770000000000003</v>
      </c>
      <c r="L12450" s="15">
        <v>0</v>
      </c>
      <c r="M12450" s="11">
        <v>2</v>
      </c>
      <c r="N12450" s="12">
        <v>2</v>
      </c>
      <c r="O12450" s="13">
        <v>3</v>
      </c>
      <c r="P12450" s="14">
        <v>24.51</v>
      </c>
      <c r="Q12450" s="14">
        <v>21.97</v>
      </c>
      <c r="R12450" s="15">
        <v>0</v>
      </c>
      <c r="S12450" s="11">
        <v>6</v>
      </c>
      <c r="T12450" s="12">
        <v>10</v>
      </c>
      <c r="U12450" s="13">
        <v>12</v>
      </c>
      <c r="V12450" s="14">
        <v>98.04</v>
      </c>
      <c r="W12450" s="14">
        <v>85.34</v>
      </c>
      <c r="X12450" s="15">
        <v>0</v>
      </c>
      <c r="Y12450" s="11">
        <v>6</v>
      </c>
      <c r="Z12450" s="12">
        <v>9</v>
      </c>
      <c r="AA12450" s="13">
        <v>9</v>
      </c>
      <c r="AB12450" s="14">
        <v>73.53</v>
      </c>
      <c r="AC12450" s="14">
        <v>62.1</v>
      </c>
      <c r="AD12450" s="15">
        <v>0</v>
      </c>
      <c r="AE12450" s="82">
        <v>8</v>
      </c>
      <c r="AF12450" s="83">
        <v>25</v>
      </c>
      <c r="AG12450" s="84">
        <v>29</v>
      </c>
      <c r="AH12450" s="85">
        <v>236.93</v>
      </c>
      <c r="AI12450" s="85">
        <v>205.18</v>
      </c>
      <c r="AJ12450" s="86">
        <v>0</v>
      </c>
    </row>
    <row r="12451" spans="1:36" x14ac:dyDescent="0.25">
      <c r="A12451" s="40" t="s">
        <v>1831</v>
      </c>
      <c r="B12451" s="40" t="s">
        <v>1832</v>
      </c>
      <c r="C12451" s="4" t="s">
        <v>1154</v>
      </c>
      <c r="D12451" s="4" t="s">
        <v>1155</v>
      </c>
      <c r="E12451" s="4">
        <v>1529344</v>
      </c>
      <c r="F12451" s="4" t="s">
        <v>2262</v>
      </c>
      <c r="G12451" s="11">
        <v>1</v>
      </c>
      <c r="H12451" s="12">
        <v>5</v>
      </c>
      <c r="I12451" s="13">
        <v>8</v>
      </c>
      <c r="J12451" s="14">
        <v>80.56</v>
      </c>
      <c r="K12451" s="14">
        <v>59.25</v>
      </c>
      <c r="L12451" s="16">
        <v>14.96</v>
      </c>
      <c r="M12451" s="11">
        <v>1</v>
      </c>
      <c r="N12451" s="12">
        <v>1</v>
      </c>
      <c r="O12451" s="13">
        <v>1</v>
      </c>
      <c r="P12451" s="14">
        <v>10.07</v>
      </c>
      <c r="Q12451" s="14">
        <v>6.93</v>
      </c>
      <c r="R12451" s="16">
        <v>1.87</v>
      </c>
      <c r="S12451" s="17">
        <v>0</v>
      </c>
      <c r="T12451" s="18">
        <v>0</v>
      </c>
      <c r="U12451" s="12"/>
      <c r="V12451" s="12"/>
      <c r="W12451" s="12"/>
      <c r="X12451" s="19"/>
      <c r="Y12451" s="11">
        <v>1</v>
      </c>
      <c r="Z12451" s="12">
        <v>1</v>
      </c>
      <c r="AA12451" s="13">
        <v>2</v>
      </c>
      <c r="AB12451" s="14">
        <v>20.14</v>
      </c>
      <c r="AC12451" s="14">
        <v>15.13</v>
      </c>
      <c r="AD12451" s="16">
        <v>3.74</v>
      </c>
      <c r="AE12451" s="82">
        <v>3</v>
      </c>
      <c r="AF12451" s="83">
        <v>7</v>
      </c>
      <c r="AG12451" s="84">
        <v>11</v>
      </c>
      <c r="AH12451" s="85">
        <v>110.77</v>
      </c>
      <c r="AI12451" s="85">
        <v>81.31</v>
      </c>
      <c r="AJ12451" s="87">
        <v>20.57</v>
      </c>
    </row>
    <row r="12452" spans="1:36" x14ac:dyDescent="0.25">
      <c r="A12452" s="40" t="s">
        <v>1831</v>
      </c>
      <c r="B12452" s="40" t="s">
        <v>1832</v>
      </c>
      <c r="C12452" s="4" t="s">
        <v>1154</v>
      </c>
      <c r="D12452" s="4" t="s">
        <v>1155</v>
      </c>
      <c r="E12452" s="44" t="s">
        <v>1998</v>
      </c>
      <c r="F12452" s="68"/>
      <c r="G12452" s="45">
        <v>4</v>
      </c>
      <c r="H12452" s="46">
        <v>9</v>
      </c>
      <c r="I12452" s="47">
        <v>13</v>
      </c>
      <c r="J12452" s="48">
        <v>121.41</v>
      </c>
      <c r="K12452" s="48">
        <v>95.02</v>
      </c>
      <c r="L12452" s="49">
        <v>14.96</v>
      </c>
      <c r="M12452" s="45">
        <v>3</v>
      </c>
      <c r="N12452" s="46">
        <v>3</v>
      </c>
      <c r="O12452" s="47">
        <v>4</v>
      </c>
      <c r="P12452" s="48">
        <v>34.58</v>
      </c>
      <c r="Q12452" s="48">
        <v>28.9</v>
      </c>
      <c r="R12452" s="49">
        <v>1.87</v>
      </c>
      <c r="S12452" s="45">
        <v>6</v>
      </c>
      <c r="T12452" s="46">
        <v>10</v>
      </c>
      <c r="U12452" s="47">
        <v>12</v>
      </c>
      <c r="V12452" s="48">
        <v>98.04</v>
      </c>
      <c r="W12452" s="48">
        <v>85.34</v>
      </c>
      <c r="X12452" s="50">
        <v>0</v>
      </c>
      <c r="Y12452" s="45">
        <v>7</v>
      </c>
      <c r="Z12452" s="46">
        <v>10</v>
      </c>
      <c r="AA12452" s="47">
        <v>11</v>
      </c>
      <c r="AB12452" s="48">
        <v>93.67</v>
      </c>
      <c r="AC12452" s="48">
        <v>77.23</v>
      </c>
      <c r="AD12452" s="49">
        <v>3.74</v>
      </c>
      <c r="AE12452" s="45">
        <v>9</v>
      </c>
      <c r="AF12452" s="46">
        <v>32</v>
      </c>
      <c r="AG12452" s="47">
        <v>40</v>
      </c>
      <c r="AH12452" s="48">
        <v>347.7</v>
      </c>
      <c r="AI12452" s="48">
        <v>286.49</v>
      </c>
      <c r="AJ12452" s="49">
        <v>20.57</v>
      </c>
    </row>
    <row r="12453" spans="1:36" x14ac:dyDescent="0.25">
      <c r="A12453" s="40" t="s">
        <v>1831</v>
      </c>
      <c r="B12453" s="40" t="s">
        <v>1832</v>
      </c>
      <c r="C12453" s="4" t="s">
        <v>1158</v>
      </c>
      <c r="D12453" s="4" t="s">
        <v>1159</v>
      </c>
      <c r="E12453" s="4">
        <v>1030453</v>
      </c>
      <c r="F12453" s="4" t="s">
        <v>2264</v>
      </c>
      <c r="G12453" s="11">
        <v>3</v>
      </c>
      <c r="H12453" s="12">
        <v>5</v>
      </c>
      <c r="I12453" s="13">
        <v>9</v>
      </c>
      <c r="J12453" s="14">
        <v>94.72</v>
      </c>
      <c r="K12453" s="14">
        <v>88.37</v>
      </c>
      <c r="L12453" s="15">
        <v>0</v>
      </c>
      <c r="M12453" s="11">
        <v>1</v>
      </c>
      <c r="N12453" s="12">
        <v>2</v>
      </c>
      <c r="O12453" s="13">
        <v>4</v>
      </c>
      <c r="P12453" s="14">
        <v>42.08</v>
      </c>
      <c r="Q12453" s="14">
        <v>39.54</v>
      </c>
      <c r="R12453" s="15">
        <v>0</v>
      </c>
      <c r="S12453" s="11">
        <v>3</v>
      </c>
      <c r="T12453" s="12">
        <v>4</v>
      </c>
      <c r="U12453" s="13">
        <v>7</v>
      </c>
      <c r="V12453" s="14">
        <v>73.709999999999994</v>
      </c>
      <c r="W12453" s="14">
        <v>68.63</v>
      </c>
      <c r="X12453" s="15">
        <v>0</v>
      </c>
      <c r="Y12453" s="11">
        <v>3</v>
      </c>
      <c r="Z12453" s="12">
        <v>4</v>
      </c>
      <c r="AA12453" s="13">
        <v>8</v>
      </c>
      <c r="AB12453" s="14">
        <v>84.22</v>
      </c>
      <c r="AC12453" s="14">
        <v>79.14</v>
      </c>
      <c r="AD12453" s="15">
        <v>0</v>
      </c>
      <c r="AE12453" s="82">
        <v>3</v>
      </c>
      <c r="AF12453" s="83">
        <v>15</v>
      </c>
      <c r="AG12453" s="84">
        <v>28</v>
      </c>
      <c r="AH12453" s="85">
        <v>294.73</v>
      </c>
      <c r="AI12453" s="85">
        <v>275.68</v>
      </c>
      <c r="AJ12453" s="86">
        <v>0</v>
      </c>
    </row>
    <row r="12454" spans="1:36" x14ac:dyDescent="0.25">
      <c r="A12454" s="40" t="s">
        <v>1831</v>
      </c>
      <c r="B12454" s="40" t="s">
        <v>1832</v>
      </c>
      <c r="C12454" s="4" t="s">
        <v>1158</v>
      </c>
      <c r="D12454" s="4" t="s">
        <v>1159</v>
      </c>
      <c r="E12454" s="4">
        <v>1116560</v>
      </c>
      <c r="F12454" s="4" t="s">
        <v>2265</v>
      </c>
      <c r="G12454" s="11">
        <v>1</v>
      </c>
      <c r="H12454" s="12">
        <v>1</v>
      </c>
      <c r="I12454" s="13">
        <v>2</v>
      </c>
      <c r="J12454" s="14">
        <v>22.84</v>
      </c>
      <c r="K12454" s="14">
        <v>21.57</v>
      </c>
      <c r="L12454" s="15">
        <v>0</v>
      </c>
      <c r="M12454" s="17">
        <v>0</v>
      </c>
      <c r="N12454" s="18">
        <v>0</v>
      </c>
      <c r="O12454" s="12"/>
      <c r="P12454" s="12"/>
      <c r="Q12454" s="12"/>
      <c r="R12454" s="19"/>
      <c r="S12454" s="17">
        <v>0</v>
      </c>
      <c r="T12454" s="18">
        <v>0</v>
      </c>
      <c r="U12454" s="12"/>
      <c r="V12454" s="12"/>
      <c r="W12454" s="12"/>
      <c r="X12454" s="19"/>
      <c r="Y12454" s="17">
        <v>0</v>
      </c>
      <c r="Z12454" s="18">
        <v>0</v>
      </c>
      <c r="AA12454" s="12"/>
      <c r="AB12454" s="12"/>
      <c r="AC12454" s="12"/>
      <c r="AD12454" s="19"/>
      <c r="AE12454" s="82">
        <v>1</v>
      </c>
      <c r="AF12454" s="83">
        <v>1</v>
      </c>
      <c r="AG12454" s="84">
        <v>2</v>
      </c>
      <c r="AH12454" s="85">
        <v>22.84</v>
      </c>
      <c r="AI12454" s="85">
        <v>21.57</v>
      </c>
      <c r="AJ12454" s="86">
        <v>0</v>
      </c>
    </row>
    <row r="12455" spans="1:36" x14ac:dyDescent="0.25">
      <c r="A12455" s="40" t="s">
        <v>1831</v>
      </c>
      <c r="B12455" s="40" t="s">
        <v>1832</v>
      </c>
      <c r="C12455" s="4" t="s">
        <v>1158</v>
      </c>
      <c r="D12455" s="4" t="s">
        <v>1159</v>
      </c>
      <c r="E12455" s="44" t="s">
        <v>1998</v>
      </c>
      <c r="F12455" s="68"/>
      <c r="G12455" s="45">
        <v>4</v>
      </c>
      <c r="H12455" s="46">
        <v>6</v>
      </c>
      <c r="I12455" s="47">
        <v>11</v>
      </c>
      <c r="J12455" s="48">
        <v>117.56</v>
      </c>
      <c r="K12455" s="48">
        <v>109.94</v>
      </c>
      <c r="L12455" s="50">
        <v>0</v>
      </c>
      <c r="M12455" s="45">
        <v>1</v>
      </c>
      <c r="N12455" s="46">
        <v>2</v>
      </c>
      <c r="O12455" s="47">
        <v>4</v>
      </c>
      <c r="P12455" s="48">
        <v>42.08</v>
      </c>
      <c r="Q12455" s="48">
        <v>39.54</v>
      </c>
      <c r="R12455" s="50">
        <v>0</v>
      </c>
      <c r="S12455" s="45">
        <v>3</v>
      </c>
      <c r="T12455" s="46">
        <v>4</v>
      </c>
      <c r="U12455" s="47">
        <v>7</v>
      </c>
      <c r="V12455" s="48">
        <v>73.709999999999994</v>
      </c>
      <c r="W12455" s="48">
        <v>68.63</v>
      </c>
      <c r="X12455" s="50">
        <v>0</v>
      </c>
      <c r="Y12455" s="45">
        <v>3</v>
      </c>
      <c r="Z12455" s="46">
        <v>4</v>
      </c>
      <c r="AA12455" s="47">
        <v>8</v>
      </c>
      <c r="AB12455" s="48">
        <v>84.22</v>
      </c>
      <c r="AC12455" s="48">
        <v>79.14</v>
      </c>
      <c r="AD12455" s="50">
        <v>0</v>
      </c>
      <c r="AE12455" s="45">
        <v>4</v>
      </c>
      <c r="AF12455" s="46">
        <v>16</v>
      </c>
      <c r="AG12455" s="47">
        <v>30</v>
      </c>
      <c r="AH12455" s="48">
        <v>317.57</v>
      </c>
      <c r="AI12455" s="48">
        <v>297.25</v>
      </c>
      <c r="AJ12455" s="50">
        <v>0</v>
      </c>
    </row>
    <row r="12456" spans="1:36" x14ac:dyDescent="0.25">
      <c r="A12456" s="40" t="s">
        <v>1831</v>
      </c>
      <c r="B12456" s="40" t="s">
        <v>1832</v>
      </c>
      <c r="C12456" s="4" t="s">
        <v>1161</v>
      </c>
      <c r="D12456" s="4" t="s">
        <v>1162</v>
      </c>
      <c r="E12456" s="4">
        <v>1022072</v>
      </c>
      <c r="F12456" s="4" t="s">
        <v>2267</v>
      </c>
      <c r="G12456" s="11">
        <v>11</v>
      </c>
      <c r="H12456" s="12">
        <v>19</v>
      </c>
      <c r="I12456" s="13">
        <v>140</v>
      </c>
      <c r="J12456" s="14">
        <v>11762.81</v>
      </c>
      <c r="K12456" s="14">
        <v>11738.66</v>
      </c>
      <c r="L12456" s="15">
        <v>0</v>
      </c>
      <c r="M12456" s="11">
        <v>15</v>
      </c>
      <c r="N12456" s="12">
        <v>24</v>
      </c>
      <c r="O12456" s="13">
        <v>173</v>
      </c>
      <c r="P12456" s="14">
        <v>14541.6</v>
      </c>
      <c r="Q12456" s="14">
        <v>14511.12</v>
      </c>
      <c r="R12456" s="15">
        <v>0</v>
      </c>
      <c r="S12456" s="11">
        <v>13</v>
      </c>
      <c r="T12456" s="12">
        <v>23</v>
      </c>
      <c r="U12456" s="13">
        <v>171</v>
      </c>
      <c r="V12456" s="14">
        <v>14367.77</v>
      </c>
      <c r="W12456" s="14">
        <v>14338.56</v>
      </c>
      <c r="X12456" s="15">
        <v>0</v>
      </c>
      <c r="Y12456" s="11">
        <v>13</v>
      </c>
      <c r="Z12456" s="12">
        <v>20</v>
      </c>
      <c r="AA12456" s="13">
        <v>141</v>
      </c>
      <c r="AB12456" s="14">
        <v>11805.85</v>
      </c>
      <c r="AC12456" s="14">
        <v>11743.4</v>
      </c>
      <c r="AD12456" s="16">
        <v>37.049999999999997</v>
      </c>
      <c r="AE12456" s="82">
        <v>16</v>
      </c>
      <c r="AF12456" s="83">
        <v>86</v>
      </c>
      <c r="AG12456" s="84">
        <v>625</v>
      </c>
      <c r="AH12456" s="85">
        <v>52478.03</v>
      </c>
      <c r="AI12456" s="85">
        <v>52331.74</v>
      </c>
      <c r="AJ12456" s="87">
        <v>37.049999999999997</v>
      </c>
    </row>
    <row r="12457" spans="1:36" x14ac:dyDescent="0.25">
      <c r="A12457" s="40" t="s">
        <v>1831</v>
      </c>
      <c r="B12457" s="40" t="s">
        <v>1832</v>
      </c>
      <c r="C12457" s="4" t="s">
        <v>1161</v>
      </c>
      <c r="D12457" s="4" t="s">
        <v>1162</v>
      </c>
      <c r="E12457" s="4">
        <v>1041185</v>
      </c>
      <c r="F12457" s="4" t="s">
        <v>2268</v>
      </c>
      <c r="G12457" s="11">
        <v>13</v>
      </c>
      <c r="H12457" s="12">
        <v>24</v>
      </c>
      <c r="I12457" s="13">
        <v>138</v>
      </c>
      <c r="J12457" s="14">
        <v>25900.44</v>
      </c>
      <c r="K12457" s="14">
        <v>25869.96</v>
      </c>
      <c r="L12457" s="15">
        <v>0</v>
      </c>
      <c r="M12457" s="11">
        <v>16</v>
      </c>
      <c r="N12457" s="12">
        <v>28</v>
      </c>
      <c r="O12457" s="13">
        <v>169</v>
      </c>
      <c r="P12457" s="14">
        <v>31728.9</v>
      </c>
      <c r="Q12457" s="14">
        <v>31693.34</v>
      </c>
      <c r="R12457" s="15">
        <v>0</v>
      </c>
      <c r="S12457" s="11">
        <v>14</v>
      </c>
      <c r="T12457" s="12">
        <v>18</v>
      </c>
      <c r="U12457" s="13">
        <v>124</v>
      </c>
      <c r="V12457" s="14">
        <v>23257.08</v>
      </c>
      <c r="W12457" s="14">
        <v>23234.22</v>
      </c>
      <c r="X12457" s="15">
        <v>0</v>
      </c>
      <c r="Y12457" s="11">
        <v>12</v>
      </c>
      <c r="Z12457" s="12">
        <v>29</v>
      </c>
      <c r="AA12457" s="13">
        <v>212</v>
      </c>
      <c r="AB12457" s="14">
        <v>39764.559999999998</v>
      </c>
      <c r="AC12457" s="14">
        <v>39727.730000000003</v>
      </c>
      <c r="AD12457" s="15">
        <v>0</v>
      </c>
      <c r="AE12457" s="82">
        <v>21</v>
      </c>
      <c r="AF12457" s="83">
        <v>99</v>
      </c>
      <c r="AG12457" s="84">
        <v>643</v>
      </c>
      <c r="AH12457" s="85">
        <v>120650.98</v>
      </c>
      <c r="AI12457" s="85">
        <v>120525.25</v>
      </c>
      <c r="AJ12457" s="86">
        <v>0</v>
      </c>
    </row>
    <row r="12458" spans="1:36" x14ac:dyDescent="0.25">
      <c r="A12458" s="40" t="s">
        <v>1831</v>
      </c>
      <c r="B12458" s="40" t="s">
        <v>1832</v>
      </c>
      <c r="C12458" s="4" t="s">
        <v>1161</v>
      </c>
      <c r="D12458" s="4" t="s">
        <v>1162</v>
      </c>
      <c r="E12458" s="4">
        <v>1369009</v>
      </c>
      <c r="F12458" s="4" t="s">
        <v>2269</v>
      </c>
      <c r="G12458" s="11">
        <v>7</v>
      </c>
      <c r="H12458" s="12">
        <v>12</v>
      </c>
      <c r="I12458" s="13">
        <v>23</v>
      </c>
      <c r="J12458" s="14">
        <v>9062.92</v>
      </c>
      <c r="K12458" s="14">
        <v>9047.68</v>
      </c>
      <c r="L12458" s="15">
        <v>0</v>
      </c>
      <c r="M12458" s="11">
        <v>6</v>
      </c>
      <c r="N12458" s="12">
        <v>17</v>
      </c>
      <c r="O12458" s="13">
        <v>25</v>
      </c>
      <c r="P12458" s="14">
        <v>9851</v>
      </c>
      <c r="Q12458" s="14">
        <v>9829.41</v>
      </c>
      <c r="R12458" s="15">
        <v>0</v>
      </c>
      <c r="S12458" s="11">
        <v>7</v>
      </c>
      <c r="T12458" s="12">
        <v>12</v>
      </c>
      <c r="U12458" s="13">
        <v>21</v>
      </c>
      <c r="V12458" s="14">
        <v>8237.19</v>
      </c>
      <c r="W12458" s="14">
        <v>8221.9500000000007</v>
      </c>
      <c r="X12458" s="15">
        <v>0</v>
      </c>
      <c r="Y12458" s="11">
        <v>6</v>
      </c>
      <c r="Z12458" s="12">
        <v>11</v>
      </c>
      <c r="AA12458" s="13">
        <v>16</v>
      </c>
      <c r="AB12458" s="14">
        <v>6266.99</v>
      </c>
      <c r="AC12458" s="14">
        <v>6250.51</v>
      </c>
      <c r="AD12458" s="16">
        <v>2.5099999999999998</v>
      </c>
      <c r="AE12458" s="82">
        <v>10</v>
      </c>
      <c r="AF12458" s="83">
        <v>52</v>
      </c>
      <c r="AG12458" s="84">
        <v>85</v>
      </c>
      <c r="AH12458" s="85">
        <v>33418.1</v>
      </c>
      <c r="AI12458" s="85">
        <v>33349.550000000003</v>
      </c>
      <c r="AJ12458" s="87">
        <v>2.5099999999999998</v>
      </c>
    </row>
    <row r="12459" spans="1:36" x14ac:dyDescent="0.25">
      <c r="A12459" s="40" t="s">
        <v>1831</v>
      </c>
      <c r="B12459" s="40" t="s">
        <v>1832</v>
      </c>
      <c r="C12459" s="4" t="s">
        <v>1161</v>
      </c>
      <c r="D12459" s="4" t="s">
        <v>1162</v>
      </c>
      <c r="E12459" s="4">
        <v>1369032</v>
      </c>
      <c r="F12459" s="4" t="s">
        <v>2270</v>
      </c>
      <c r="G12459" s="11">
        <v>5</v>
      </c>
      <c r="H12459" s="12">
        <v>8</v>
      </c>
      <c r="I12459" s="13">
        <v>40</v>
      </c>
      <c r="J12459" s="14">
        <v>6304.4</v>
      </c>
      <c r="K12459" s="14">
        <v>6294.24</v>
      </c>
      <c r="L12459" s="15">
        <v>0</v>
      </c>
      <c r="M12459" s="11">
        <v>5</v>
      </c>
      <c r="N12459" s="12">
        <v>7</v>
      </c>
      <c r="O12459" s="13">
        <v>40</v>
      </c>
      <c r="P12459" s="14">
        <v>6304.4</v>
      </c>
      <c r="Q12459" s="14">
        <v>6295.51</v>
      </c>
      <c r="R12459" s="15">
        <v>0</v>
      </c>
      <c r="S12459" s="11">
        <v>6</v>
      </c>
      <c r="T12459" s="12">
        <v>13</v>
      </c>
      <c r="U12459" s="13">
        <v>87</v>
      </c>
      <c r="V12459" s="14">
        <v>13712.07</v>
      </c>
      <c r="W12459" s="14">
        <v>13695.56</v>
      </c>
      <c r="X12459" s="15">
        <v>0</v>
      </c>
      <c r="Y12459" s="11">
        <v>7</v>
      </c>
      <c r="Z12459" s="12">
        <v>11</v>
      </c>
      <c r="AA12459" s="13">
        <v>73</v>
      </c>
      <c r="AB12459" s="14">
        <v>11433.26</v>
      </c>
      <c r="AC12459" s="14">
        <v>11419.29</v>
      </c>
      <c r="AD12459" s="15">
        <v>0</v>
      </c>
      <c r="AE12459" s="82">
        <v>10</v>
      </c>
      <c r="AF12459" s="83">
        <v>39</v>
      </c>
      <c r="AG12459" s="84">
        <v>240</v>
      </c>
      <c r="AH12459" s="85">
        <v>37754.129999999997</v>
      </c>
      <c r="AI12459" s="85">
        <v>37704.6</v>
      </c>
      <c r="AJ12459" s="86">
        <v>0</v>
      </c>
    </row>
    <row r="12460" spans="1:36" x14ac:dyDescent="0.25">
      <c r="A12460" s="40" t="s">
        <v>1831</v>
      </c>
      <c r="B12460" s="40" t="s">
        <v>1832</v>
      </c>
      <c r="C12460" s="4" t="s">
        <v>1161</v>
      </c>
      <c r="D12460" s="4" t="s">
        <v>1162</v>
      </c>
      <c r="E12460" s="4">
        <v>1415528</v>
      </c>
      <c r="F12460" s="4" t="s">
        <v>2271</v>
      </c>
      <c r="G12460" s="11">
        <v>10</v>
      </c>
      <c r="H12460" s="12">
        <v>15</v>
      </c>
      <c r="I12460" s="13">
        <v>97</v>
      </c>
      <c r="J12460" s="14">
        <v>9173.44</v>
      </c>
      <c r="K12460" s="14">
        <v>9154.24</v>
      </c>
      <c r="L12460" s="16">
        <v>0.15</v>
      </c>
      <c r="M12460" s="11">
        <v>15</v>
      </c>
      <c r="N12460" s="12">
        <v>23</v>
      </c>
      <c r="O12460" s="13">
        <v>176</v>
      </c>
      <c r="P12460" s="14">
        <v>16644.48</v>
      </c>
      <c r="Q12460" s="14">
        <v>16615.11</v>
      </c>
      <c r="R12460" s="16">
        <v>0.16</v>
      </c>
      <c r="S12460" s="11">
        <v>14</v>
      </c>
      <c r="T12460" s="12">
        <v>25</v>
      </c>
      <c r="U12460" s="13">
        <v>178</v>
      </c>
      <c r="V12460" s="14">
        <v>16833.52</v>
      </c>
      <c r="W12460" s="14">
        <v>16801.71</v>
      </c>
      <c r="X12460" s="16">
        <v>0.06</v>
      </c>
      <c r="Y12460" s="11">
        <v>12</v>
      </c>
      <c r="Z12460" s="12">
        <v>18</v>
      </c>
      <c r="AA12460" s="13">
        <v>167</v>
      </c>
      <c r="AB12460" s="14">
        <v>15677.47</v>
      </c>
      <c r="AC12460" s="14">
        <v>15647.85</v>
      </c>
      <c r="AD12460" s="16">
        <v>6.76</v>
      </c>
      <c r="AE12460" s="82">
        <v>19</v>
      </c>
      <c r="AF12460" s="83">
        <v>81</v>
      </c>
      <c r="AG12460" s="84">
        <v>618</v>
      </c>
      <c r="AH12460" s="85">
        <v>58328.91</v>
      </c>
      <c r="AI12460" s="85">
        <v>58218.91</v>
      </c>
      <c r="AJ12460" s="87">
        <v>7.13</v>
      </c>
    </row>
    <row r="12461" spans="1:36" x14ac:dyDescent="0.25">
      <c r="A12461" s="40" t="s">
        <v>1831</v>
      </c>
      <c r="B12461" s="40" t="s">
        <v>1832</v>
      </c>
      <c r="C12461" s="4" t="s">
        <v>1161</v>
      </c>
      <c r="D12461" s="4" t="s">
        <v>1162</v>
      </c>
      <c r="E12461" s="4">
        <v>1415540</v>
      </c>
      <c r="F12461" s="4" t="s">
        <v>2272</v>
      </c>
      <c r="G12461" s="11">
        <v>8</v>
      </c>
      <c r="H12461" s="12">
        <v>13</v>
      </c>
      <c r="I12461" s="13">
        <v>87</v>
      </c>
      <c r="J12461" s="14">
        <v>16455.93</v>
      </c>
      <c r="K12461" s="14">
        <v>16438.669999999998</v>
      </c>
      <c r="L12461" s="16">
        <v>0.75</v>
      </c>
      <c r="M12461" s="11">
        <v>5</v>
      </c>
      <c r="N12461" s="12">
        <v>5</v>
      </c>
      <c r="O12461" s="13">
        <v>38</v>
      </c>
      <c r="P12461" s="14">
        <v>7187.64</v>
      </c>
      <c r="Q12461" s="14">
        <v>7180.97</v>
      </c>
      <c r="R12461" s="16">
        <v>0.32</v>
      </c>
      <c r="S12461" s="11">
        <v>8</v>
      </c>
      <c r="T12461" s="12">
        <v>16</v>
      </c>
      <c r="U12461" s="13">
        <v>127</v>
      </c>
      <c r="V12461" s="14">
        <v>24022</v>
      </c>
      <c r="W12461" s="14">
        <v>24000.46</v>
      </c>
      <c r="X12461" s="16">
        <v>1.22</v>
      </c>
      <c r="Y12461" s="11">
        <v>9</v>
      </c>
      <c r="Z12461" s="12">
        <v>12</v>
      </c>
      <c r="AA12461" s="13">
        <v>63</v>
      </c>
      <c r="AB12461" s="14">
        <v>11824.47</v>
      </c>
      <c r="AC12461" s="14">
        <v>11809.23</v>
      </c>
      <c r="AD12461" s="15">
        <v>0</v>
      </c>
      <c r="AE12461" s="82">
        <v>13</v>
      </c>
      <c r="AF12461" s="83">
        <v>46</v>
      </c>
      <c r="AG12461" s="84">
        <v>315</v>
      </c>
      <c r="AH12461" s="85">
        <v>59490.04</v>
      </c>
      <c r="AI12461" s="85">
        <v>59429.33</v>
      </c>
      <c r="AJ12461" s="87">
        <v>2.29</v>
      </c>
    </row>
    <row r="12462" spans="1:36" x14ac:dyDescent="0.25">
      <c r="A12462" s="40" t="s">
        <v>1831</v>
      </c>
      <c r="B12462" s="40" t="s">
        <v>1832</v>
      </c>
      <c r="C12462" s="4" t="s">
        <v>1161</v>
      </c>
      <c r="D12462" s="4" t="s">
        <v>1162</v>
      </c>
      <c r="E12462" s="4">
        <v>1415551</v>
      </c>
      <c r="F12462" s="4" t="s">
        <v>2273</v>
      </c>
      <c r="G12462" s="11">
        <v>2</v>
      </c>
      <c r="H12462" s="12">
        <v>3</v>
      </c>
      <c r="I12462" s="13">
        <v>9</v>
      </c>
      <c r="J12462" s="14">
        <v>2819.07</v>
      </c>
      <c r="K12462" s="14">
        <v>2815.26</v>
      </c>
      <c r="L12462" s="15">
        <v>0</v>
      </c>
      <c r="M12462" s="11">
        <v>2</v>
      </c>
      <c r="N12462" s="12">
        <v>2</v>
      </c>
      <c r="O12462" s="13">
        <v>6</v>
      </c>
      <c r="P12462" s="14">
        <v>1879.38</v>
      </c>
      <c r="Q12462" s="14">
        <v>1876.84</v>
      </c>
      <c r="R12462" s="15">
        <v>0</v>
      </c>
      <c r="S12462" s="11">
        <v>2</v>
      </c>
      <c r="T12462" s="12">
        <v>2</v>
      </c>
      <c r="U12462" s="13">
        <v>5</v>
      </c>
      <c r="V12462" s="14">
        <v>1566.15</v>
      </c>
      <c r="W12462" s="14">
        <v>1563.61</v>
      </c>
      <c r="X12462" s="15">
        <v>0</v>
      </c>
      <c r="Y12462" s="11">
        <v>1</v>
      </c>
      <c r="Z12462" s="12">
        <v>2</v>
      </c>
      <c r="AA12462" s="13">
        <v>6</v>
      </c>
      <c r="AB12462" s="14">
        <v>1875.43</v>
      </c>
      <c r="AC12462" s="14">
        <v>1872.89</v>
      </c>
      <c r="AD12462" s="15">
        <v>0</v>
      </c>
      <c r="AE12462" s="82">
        <v>2</v>
      </c>
      <c r="AF12462" s="83">
        <v>9</v>
      </c>
      <c r="AG12462" s="84">
        <v>26</v>
      </c>
      <c r="AH12462" s="85">
        <v>8140.03</v>
      </c>
      <c r="AI12462" s="85">
        <v>8128.6</v>
      </c>
      <c r="AJ12462" s="86">
        <v>0</v>
      </c>
    </row>
    <row r="12463" spans="1:36" x14ac:dyDescent="0.25">
      <c r="A12463" s="40" t="s">
        <v>1831</v>
      </c>
      <c r="B12463" s="40" t="s">
        <v>1832</v>
      </c>
      <c r="C12463" s="4" t="s">
        <v>1161</v>
      </c>
      <c r="D12463" s="4" t="s">
        <v>1162</v>
      </c>
      <c r="E12463" s="44" t="s">
        <v>1998</v>
      </c>
      <c r="F12463" s="68"/>
      <c r="G12463" s="45">
        <v>56</v>
      </c>
      <c r="H12463" s="46">
        <v>94</v>
      </c>
      <c r="I12463" s="47">
        <v>534</v>
      </c>
      <c r="J12463" s="48">
        <v>81479.009999999995</v>
      </c>
      <c r="K12463" s="48">
        <v>81358.710000000006</v>
      </c>
      <c r="L12463" s="49">
        <v>0.9</v>
      </c>
      <c r="M12463" s="45">
        <v>64</v>
      </c>
      <c r="N12463" s="46">
        <v>106</v>
      </c>
      <c r="O12463" s="47">
        <v>627</v>
      </c>
      <c r="P12463" s="48">
        <v>88137.4</v>
      </c>
      <c r="Q12463" s="48">
        <v>88002.3</v>
      </c>
      <c r="R12463" s="49">
        <v>0.48</v>
      </c>
      <c r="S12463" s="45">
        <v>63</v>
      </c>
      <c r="T12463" s="46">
        <v>109</v>
      </c>
      <c r="U12463" s="47">
        <v>713</v>
      </c>
      <c r="V12463" s="48">
        <v>101995.78</v>
      </c>
      <c r="W12463" s="48">
        <v>101856.07</v>
      </c>
      <c r="X12463" s="49">
        <v>1.28</v>
      </c>
      <c r="Y12463" s="45">
        <v>57</v>
      </c>
      <c r="Z12463" s="46">
        <v>103</v>
      </c>
      <c r="AA12463" s="47">
        <v>678</v>
      </c>
      <c r="AB12463" s="48">
        <v>98648.03</v>
      </c>
      <c r="AC12463" s="48">
        <v>98470.9</v>
      </c>
      <c r="AD12463" s="49">
        <v>46.32</v>
      </c>
      <c r="AE12463" s="45">
        <v>88</v>
      </c>
      <c r="AF12463" s="46">
        <v>412</v>
      </c>
      <c r="AG12463" s="47">
        <v>2552</v>
      </c>
      <c r="AH12463" s="48">
        <v>370260.22</v>
      </c>
      <c r="AI12463" s="48">
        <v>369687.98</v>
      </c>
      <c r="AJ12463" s="49">
        <v>48.98</v>
      </c>
    </row>
    <row r="12464" spans="1:36" x14ac:dyDescent="0.25">
      <c r="A12464" s="40" t="s">
        <v>1831</v>
      </c>
      <c r="B12464" s="40" t="s">
        <v>1832</v>
      </c>
      <c r="C12464" s="4" t="s">
        <v>84</v>
      </c>
      <c r="D12464" s="4" t="s">
        <v>85</v>
      </c>
      <c r="E12464" s="4">
        <v>1014972</v>
      </c>
      <c r="F12464" s="4" t="s">
        <v>2017</v>
      </c>
      <c r="G12464" s="11">
        <v>1</v>
      </c>
      <c r="H12464" s="12">
        <v>1</v>
      </c>
      <c r="I12464" s="13">
        <v>36</v>
      </c>
      <c r="J12464" s="14">
        <v>63.72</v>
      </c>
      <c r="K12464" s="14">
        <v>60.29</v>
      </c>
      <c r="L12464" s="16">
        <v>2.16</v>
      </c>
      <c r="M12464" s="11">
        <v>3</v>
      </c>
      <c r="N12464" s="12">
        <v>5</v>
      </c>
      <c r="O12464" s="13">
        <v>60</v>
      </c>
      <c r="P12464" s="14">
        <v>106.56</v>
      </c>
      <c r="Q12464" s="14">
        <v>96.25</v>
      </c>
      <c r="R12464" s="16">
        <v>3.96</v>
      </c>
      <c r="S12464" s="11">
        <v>2</v>
      </c>
      <c r="T12464" s="12">
        <v>5</v>
      </c>
      <c r="U12464" s="13">
        <v>15</v>
      </c>
      <c r="V12464" s="14">
        <v>26.55</v>
      </c>
      <c r="W12464" s="14">
        <v>19.3</v>
      </c>
      <c r="X12464" s="16">
        <v>0.9</v>
      </c>
      <c r="Y12464" s="11">
        <v>2</v>
      </c>
      <c r="Z12464" s="12">
        <v>4</v>
      </c>
      <c r="AA12464" s="13">
        <v>24</v>
      </c>
      <c r="AB12464" s="14">
        <v>42.84</v>
      </c>
      <c r="AC12464" s="14">
        <v>35.96</v>
      </c>
      <c r="AD12464" s="16">
        <v>1.8</v>
      </c>
      <c r="AE12464" s="82">
        <v>4</v>
      </c>
      <c r="AF12464" s="83">
        <v>15</v>
      </c>
      <c r="AG12464" s="84">
        <v>135</v>
      </c>
      <c r="AH12464" s="85">
        <v>239.67</v>
      </c>
      <c r="AI12464" s="85">
        <v>211.8</v>
      </c>
      <c r="AJ12464" s="87">
        <v>8.82</v>
      </c>
    </row>
    <row r="12465" spans="1:36" x14ac:dyDescent="0.25">
      <c r="A12465" s="40" t="s">
        <v>1831</v>
      </c>
      <c r="B12465" s="40" t="s">
        <v>1832</v>
      </c>
      <c r="C12465" s="4" t="s">
        <v>84</v>
      </c>
      <c r="D12465" s="4" t="s">
        <v>85</v>
      </c>
      <c r="E12465" s="44" t="s">
        <v>1998</v>
      </c>
      <c r="F12465" s="68"/>
      <c r="G12465" s="45">
        <v>1</v>
      </c>
      <c r="H12465" s="46">
        <v>1</v>
      </c>
      <c r="I12465" s="47">
        <v>36</v>
      </c>
      <c r="J12465" s="48">
        <v>63.72</v>
      </c>
      <c r="K12465" s="48">
        <v>60.29</v>
      </c>
      <c r="L12465" s="49">
        <v>2.16</v>
      </c>
      <c r="M12465" s="45">
        <v>3</v>
      </c>
      <c r="N12465" s="46">
        <v>5</v>
      </c>
      <c r="O12465" s="47">
        <v>60</v>
      </c>
      <c r="P12465" s="48">
        <v>106.56</v>
      </c>
      <c r="Q12465" s="48">
        <v>96.25</v>
      </c>
      <c r="R12465" s="49">
        <v>3.96</v>
      </c>
      <c r="S12465" s="45">
        <v>2</v>
      </c>
      <c r="T12465" s="46">
        <v>5</v>
      </c>
      <c r="U12465" s="47">
        <v>15</v>
      </c>
      <c r="V12465" s="48">
        <v>26.55</v>
      </c>
      <c r="W12465" s="48">
        <v>19.3</v>
      </c>
      <c r="X12465" s="49">
        <v>0.9</v>
      </c>
      <c r="Y12465" s="45">
        <v>2</v>
      </c>
      <c r="Z12465" s="46">
        <v>4</v>
      </c>
      <c r="AA12465" s="47">
        <v>24</v>
      </c>
      <c r="AB12465" s="48">
        <v>42.84</v>
      </c>
      <c r="AC12465" s="48">
        <v>35.96</v>
      </c>
      <c r="AD12465" s="49">
        <v>1.8</v>
      </c>
      <c r="AE12465" s="45">
        <v>4</v>
      </c>
      <c r="AF12465" s="46">
        <v>15</v>
      </c>
      <c r="AG12465" s="47">
        <v>135</v>
      </c>
      <c r="AH12465" s="48">
        <v>239.67</v>
      </c>
      <c r="AI12465" s="48">
        <v>211.8</v>
      </c>
      <c r="AJ12465" s="49">
        <v>8.82</v>
      </c>
    </row>
    <row r="12466" spans="1:36" x14ac:dyDescent="0.25">
      <c r="A12466" s="40" t="s">
        <v>1831</v>
      </c>
      <c r="B12466" s="40" t="s">
        <v>1832</v>
      </c>
      <c r="C12466" s="4" t="s">
        <v>86</v>
      </c>
      <c r="D12466" s="4" t="s">
        <v>87</v>
      </c>
      <c r="E12466" s="4">
        <v>1065776</v>
      </c>
      <c r="F12466" s="4" t="s">
        <v>2018</v>
      </c>
      <c r="G12466" s="11">
        <v>9</v>
      </c>
      <c r="H12466" s="12">
        <v>10</v>
      </c>
      <c r="I12466" s="13">
        <v>10</v>
      </c>
      <c r="J12466" s="14">
        <v>47.5</v>
      </c>
      <c r="K12466" s="14">
        <v>34.799999999999997</v>
      </c>
      <c r="L12466" s="15">
        <v>0</v>
      </c>
      <c r="M12466" s="11">
        <v>8</v>
      </c>
      <c r="N12466" s="12">
        <v>8</v>
      </c>
      <c r="O12466" s="13">
        <v>8</v>
      </c>
      <c r="P12466" s="14">
        <v>38</v>
      </c>
      <c r="Q12466" s="14">
        <v>27.84</v>
      </c>
      <c r="R12466" s="15">
        <v>0</v>
      </c>
      <c r="S12466" s="11">
        <v>11</v>
      </c>
      <c r="T12466" s="12">
        <v>14</v>
      </c>
      <c r="U12466" s="13">
        <v>14</v>
      </c>
      <c r="V12466" s="14">
        <v>66.5</v>
      </c>
      <c r="W12466" s="14">
        <v>48.72</v>
      </c>
      <c r="X12466" s="15">
        <v>0</v>
      </c>
      <c r="Y12466" s="11">
        <v>8</v>
      </c>
      <c r="Z12466" s="12">
        <v>8</v>
      </c>
      <c r="AA12466" s="13">
        <v>8</v>
      </c>
      <c r="AB12466" s="14">
        <v>38</v>
      </c>
      <c r="AC12466" s="14">
        <v>27.84</v>
      </c>
      <c r="AD12466" s="15">
        <v>0</v>
      </c>
      <c r="AE12466" s="82">
        <v>21</v>
      </c>
      <c r="AF12466" s="83">
        <v>40</v>
      </c>
      <c r="AG12466" s="84">
        <v>40</v>
      </c>
      <c r="AH12466" s="85">
        <v>190</v>
      </c>
      <c r="AI12466" s="85">
        <v>139.19999999999999</v>
      </c>
      <c r="AJ12466" s="86">
        <v>0</v>
      </c>
    </row>
    <row r="12467" spans="1:36" x14ac:dyDescent="0.25">
      <c r="A12467" s="40" t="s">
        <v>1831</v>
      </c>
      <c r="B12467" s="40" t="s">
        <v>1832</v>
      </c>
      <c r="C12467" s="4" t="s">
        <v>86</v>
      </c>
      <c r="D12467" s="4" t="s">
        <v>87</v>
      </c>
      <c r="E12467" s="44" t="s">
        <v>1998</v>
      </c>
      <c r="F12467" s="68"/>
      <c r="G12467" s="45">
        <v>9</v>
      </c>
      <c r="H12467" s="46">
        <v>10</v>
      </c>
      <c r="I12467" s="47">
        <v>10</v>
      </c>
      <c r="J12467" s="48">
        <v>47.5</v>
      </c>
      <c r="K12467" s="48">
        <v>34.799999999999997</v>
      </c>
      <c r="L12467" s="50">
        <v>0</v>
      </c>
      <c r="M12467" s="45">
        <v>8</v>
      </c>
      <c r="N12467" s="46">
        <v>8</v>
      </c>
      <c r="O12467" s="47">
        <v>8</v>
      </c>
      <c r="P12467" s="48">
        <v>38</v>
      </c>
      <c r="Q12467" s="48">
        <v>27.84</v>
      </c>
      <c r="R12467" s="50">
        <v>0</v>
      </c>
      <c r="S12467" s="45">
        <v>11</v>
      </c>
      <c r="T12467" s="46">
        <v>14</v>
      </c>
      <c r="U12467" s="47">
        <v>14</v>
      </c>
      <c r="V12467" s="48">
        <v>66.5</v>
      </c>
      <c r="W12467" s="48">
        <v>48.72</v>
      </c>
      <c r="X12467" s="50">
        <v>0</v>
      </c>
      <c r="Y12467" s="45">
        <v>8</v>
      </c>
      <c r="Z12467" s="46">
        <v>8</v>
      </c>
      <c r="AA12467" s="47">
        <v>8</v>
      </c>
      <c r="AB12467" s="48">
        <v>38</v>
      </c>
      <c r="AC12467" s="48">
        <v>27.84</v>
      </c>
      <c r="AD12467" s="50">
        <v>0</v>
      </c>
      <c r="AE12467" s="45">
        <v>21</v>
      </c>
      <c r="AF12467" s="46">
        <v>40</v>
      </c>
      <c r="AG12467" s="47">
        <v>40</v>
      </c>
      <c r="AH12467" s="48">
        <v>190</v>
      </c>
      <c r="AI12467" s="48">
        <v>139.19999999999999</v>
      </c>
      <c r="AJ12467" s="50">
        <v>0</v>
      </c>
    </row>
    <row r="12468" spans="1:36" x14ac:dyDescent="0.25">
      <c r="A12468" s="40" t="s">
        <v>1831</v>
      </c>
      <c r="B12468" s="40" t="s">
        <v>1832</v>
      </c>
      <c r="C12468" s="4" t="s">
        <v>1201</v>
      </c>
      <c r="D12468" s="4" t="s">
        <v>1202</v>
      </c>
      <c r="E12468" s="4">
        <v>1065866</v>
      </c>
      <c r="F12468" s="4" t="s">
        <v>2288</v>
      </c>
      <c r="G12468" s="11">
        <v>2</v>
      </c>
      <c r="H12468" s="12">
        <v>3</v>
      </c>
      <c r="I12468" s="13">
        <v>3</v>
      </c>
      <c r="J12468" s="14">
        <v>11.61</v>
      </c>
      <c r="K12468" s="14">
        <v>4.05</v>
      </c>
      <c r="L12468" s="16">
        <v>3.75</v>
      </c>
      <c r="M12468" s="11">
        <v>1</v>
      </c>
      <c r="N12468" s="12">
        <v>1</v>
      </c>
      <c r="O12468" s="13">
        <v>1</v>
      </c>
      <c r="P12468" s="14">
        <v>3.87</v>
      </c>
      <c r="Q12468" s="14">
        <v>1.35</v>
      </c>
      <c r="R12468" s="16">
        <v>1.25</v>
      </c>
      <c r="S12468" s="11">
        <v>1</v>
      </c>
      <c r="T12468" s="12">
        <v>1</v>
      </c>
      <c r="U12468" s="13">
        <v>1</v>
      </c>
      <c r="V12468" s="14">
        <v>3.87</v>
      </c>
      <c r="W12468" s="14">
        <v>1.35</v>
      </c>
      <c r="X12468" s="16">
        <v>1.25</v>
      </c>
      <c r="Y12468" s="11">
        <v>1</v>
      </c>
      <c r="Z12468" s="12">
        <v>1</v>
      </c>
      <c r="AA12468" s="13">
        <v>1</v>
      </c>
      <c r="AB12468" s="14">
        <v>3.87</v>
      </c>
      <c r="AC12468" s="14">
        <v>1.35</v>
      </c>
      <c r="AD12468" s="16">
        <v>1.25</v>
      </c>
      <c r="AE12468" s="82">
        <v>3</v>
      </c>
      <c r="AF12468" s="83">
        <v>6</v>
      </c>
      <c r="AG12468" s="84">
        <v>6</v>
      </c>
      <c r="AH12468" s="85">
        <v>23.22</v>
      </c>
      <c r="AI12468" s="85">
        <v>8.1</v>
      </c>
      <c r="AJ12468" s="87">
        <v>7.5</v>
      </c>
    </row>
    <row r="12469" spans="1:36" x14ac:dyDescent="0.25">
      <c r="A12469" s="40" t="s">
        <v>1831</v>
      </c>
      <c r="B12469" s="40" t="s">
        <v>1832</v>
      </c>
      <c r="C12469" s="4" t="s">
        <v>1201</v>
      </c>
      <c r="D12469" s="4" t="s">
        <v>1202</v>
      </c>
      <c r="E12469" s="44" t="s">
        <v>1998</v>
      </c>
      <c r="F12469" s="68"/>
      <c r="G12469" s="45">
        <v>2</v>
      </c>
      <c r="H12469" s="46">
        <v>3</v>
      </c>
      <c r="I12469" s="47">
        <v>3</v>
      </c>
      <c r="J12469" s="48">
        <v>11.61</v>
      </c>
      <c r="K12469" s="48">
        <v>4.05</v>
      </c>
      <c r="L12469" s="49">
        <v>3.75</v>
      </c>
      <c r="M12469" s="45">
        <v>1</v>
      </c>
      <c r="N12469" s="46">
        <v>1</v>
      </c>
      <c r="O12469" s="47">
        <v>1</v>
      </c>
      <c r="P12469" s="48">
        <v>3.87</v>
      </c>
      <c r="Q12469" s="48">
        <v>1.35</v>
      </c>
      <c r="R12469" s="49">
        <v>1.25</v>
      </c>
      <c r="S12469" s="45">
        <v>1</v>
      </c>
      <c r="T12469" s="46">
        <v>1</v>
      </c>
      <c r="U12469" s="47">
        <v>1</v>
      </c>
      <c r="V12469" s="48">
        <v>3.87</v>
      </c>
      <c r="W12469" s="48">
        <v>1.35</v>
      </c>
      <c r="X12469" s="49">
        <v>1.25</v>
      </c>
      <c r="Y12469" s="45">
        <v>1</v>
      </c>
      <c r="Z12469" s="46">
        <v>1</v>
      </c>
      <c r="AA12469" s="47">
        <v>1</v>
      </c>
      <c r="AB12469" s="48">
        <v>3.87</v>
      </c>
      <c r="AC12469" s="48">
        <v>1.35</v>
      </c>
      <c r="AD12469" s="49">
        <v>1.25</v>
      </c>
      <c r="AE12469" s="45">
        <v>3</v>
      </c>
      <c r="AF12469" s="46">
        <v>6</v>
      </c>
      <c r="AG12469" s="47">
        <v>6</v>
      </c>
      <c r="AH12469" s="48">
        <v>23.22</v>
      </c>
      <c r="AI12469" s="48">
        <v>8.1</v>
      </c>
      <c r="AJ12469" s="49">
        <v>7.5</v>
      </c>
    </row>
    <row r="12470" spans="1:36" x14ac:dyDescent="0.25">
      <c r="A12470" s="40" t="s">
        <v>1831</v>
      </c>
      <c r="B12470" s="40" t="s">
        <v>1832</v>
      </c>
      <c r="C12470" s="60" t="s">
        <v>1999</v>
      </c>
      <c r="D12470" s="60" t="s">
        <v>0</v>
      </c>
      <c r="E12470" s="44"/>
      <c r="F12470" s="68"/>
      <c r="G12470" s="45">
        <v>131</v>
      </c>
      <c r="H12470" s="46">
        <v>254</v>
      </c>
      <c r="I12470" s="47">
        <v>925</v>
      </c>
      <c r="J12470" s="48">
        <v>84433.23</v>
      </c>
      <c r="K12470" s="48">
        <v>84088.86</v>
      </c>
      <c r="L12470" s="49">
        <v>21.77</v>
      </c>
      <c r="M12470" s="45">
        <v>145</v>
      </c>
      <c r="N12470" s="46">
        <v>272</v>
      </c>
      <c r="O12470" s="47">
        <v>1086</v>
      </c>
      <c r="P12470" s="48">
        <v>91446.63</v>
      </c>
      <c r="Q12470" s="48">
        <v>91039.89</v>
      </c>
      <c r="R12470" s="49">
        <v>61.3</v>
      </c>
      <c r="S12470" s="45">
        <v>136</v>
      </c>
      <c r="T12470" s="46">
        <v>253</v>
      </c>
      <c r="U12470" s="47">
        <v>1057</v>
      </c>
      <c r="V12470" s="48">
        <v>104658.25</v>
      </c>
      <c r="W12470" s="48">
        <v>104284.79</v>
      </c>
      <c r="X12470" s="49">
        <v>52.15</v>
      </c>
      <c r="Y12470" s="45">
        <v>128</v>
      </c>
      <c r="Z12470" s="46">
        <v>240</v>
      </c>
      <c r="AA12470" s="47">
        <v>1016</v>
      </c>
      <c r="AB12470" s="48">
        <v>101232.45</v>
      </c>
      <c r="AC12470" s="48">
        <v>100794.76</v>
      </c>
      <c r="AD12470" s="49">
        <v>132.88999999999999</v>
      </c>
      <c r="AE12470" s="45">
        <v>223</v>
      </c>
      <c r="AF12470" s="46">
        <v>1019</v>
      </c>
      <c r="AG12470" s="47">
        <v>4084</v>
      </c>
      <c r="AH12470" s="48">
        <v>381770.56</v>
      </c>
      <c r="AI12470" s="48">
        <v>380208.3</v>
      </c>
      <c r="AJ12470" s="49">
        <v>268.11</v>
      </c>
    </row>
    <row r="12471" spans="1:36" x14ac:dyDescent="0.25">
      <c r="A12471" s="40" t="s">
        <v>1821</v>
      </c>
      <c r="B12471" s="40" t="s">
        <v>1833</v>
      </c>
      <c r="C12471" s="4" t="s">
        <v>80</v>
      </c>
      <c r="D12471" s="4" t="s">
        <v>81</v>
      </c>
      <c r="E12471" s="4">
        <v>1022623</v>
      </c>
      <c r="F12471" s="4" t="s">
        <v>2014</v>
      </c>
      <c r="G12471" s="11">
        <v>5</v>
      </c>
      <c r="H12471" s="12">
        <v>9</v>
      </c>
      <c r="I12471" s="13">
        <v>37</v>
      </c>
      <c r="J12471" s="14">
        <v>292.67</v>
      </c>
      <c r="K12471" s="14">
        <v>281.24</v>
      </c>
      <c r="L12471" s="15">
        <v>0</v>
      </c>
      <c r="M12471" s="11">
        <v>3</v>
      </c>
      <c r="N12471" s="12">
        <v>6</v>
      </c>
      <c r="O12471" s="13">
        <v>16</v>
      </c>
      <c r="P12471" s="14">
        <v>126.56</v>
      </c>
      <c r="Q12471" s="14">
        <v>118.94</v>
      </c>
      <c r="R12471" s="15">
        <v>0</v>
      </c>
      <c r="S12471" s="11">
        <v>7</v>
      </c>
      <c r="T12471" s="12">
        <v>13</v>
      </c>
      <c r="U12471" s="13">
        <v>37</v>
      </c>
      <c r="V12471" s="14">
        <v>292.67</v>
      </c>
      <c r="W12471" s="14">
        <v>276.16000000000003</v>
      </c>
      <c r="X12471" s="15">
        <v>0</v>
      </c>
      <c r="Y12471" s="11">
        <v>4</v>
      </c>
      <c r="Z12471" s="12">
        <v>7</v>
      </c>
      <c r="AA12471" s="13">
        <v>24</v>
      </c>
      <c r="AB12471" s="14">
        <v>189.84</v>
      </c>
      <c r="AC12471" s="14">
        <v>180.95</v>
      </c>
      <c r="AD12471" s="15">
        <v>0</v>
      </c>
      <c r="AE12471" s="82">
        <v>13</v>
      </c>
      <c r="AF12471" s="83">
        <v>35</v>
      </c>
      <c r="AG12471" s="84">
        <v>114</v>
      </c>
      <c r="AH12471" s="85">
        <v>901.74</v>
      </c>
      <c r="AI12471" s="85">
        <v>857.29</v>
      </c>
      <c r="AJ12471" s="86">
        <v>0</v>
      </c>
    </row>
    <row r="12472" spans="1:36" x14ac:dyDescent="0.25">
      <c r="A12472" s="40" t="s">
        <v>1821</v>
      </c>
      <c r="B12472" s="40" t="s">
        <v>1833</v>
      </c>
      <c r="C12472" s="4" t="s">
        <v>80</v>
      </c>
      <c r="D12472" s="4" t="s">
        <v>81</v>
      </c>
      <c r="E12472" s="44" t="s">
        <v>1998</v>
      </c>
      <c r="F12472" s="68"/>
      <c r="G12472" s="45">
        <v>5</v>
      </c>
      <c r="H12472" s="46">
        <v>9</v>
      </c>
      <c r="I12472" s="47">
        <v>37</v>
      </c>
      <c r="J12472" s="48">
        <v>292.67</v>
      </c>
      <c r="K12472" s="48">
        <v>281.24</v>
      </c>
      <c r="L12472" s="50">
        <v>0</v>
      </c>
      <c r="M12472" s="45">
        <v>3</v>
      </c>
      <c r="N12472" s="46">
        <v>6</v>
      </c>
      <c r="O12472" s="47">
        <v>16</v>
      </c>
      <c r="P12472" s="48">
        <v>126.56</v>
      </c>
      <c r="Q12472" s="48">
        <v>118.94</v>
      </c>
      <c r="R12472" s="50">
        <v>0</v>
      </c>
      <c r="S12472" s="45">
        <v>7</v>
      </c>
      <c r="T12472" s="46">
        <v>13</v>
      </c>
      <c r="U12472" s="47">
        <v>37</v>
      </c>
      <c r="V12472" s="48">
        <v>292.67</v>
      </c>
      <c r="W12472" s="48">
        <v>276.16000000000003</v>
      </c>
      <c r="X12472" s="50">
        <v>0</v>
      </c>
      <c r="Y12472" s="45">
        <v>4</v>
      </c>
      <c r="Z12472" s="46">
        <v>7</v>
      </c>
      <c r="AA12472" s="47">
        <v>24</v>
      </c>
      <c r="AB12472" s="48">
        <v>189.84</v>
      </c>
      <c r="AC12472" s="48">
        <v>180.95</v>
      </c>
      <c r="AD12472" s="50">
        <v>0</v>
      </c>
      <c r="AE12472" s="45">
        <v>13</v>
      </c>
      <c r="AF12472" s="46">
        <v>35</v>
      </c>
      <c r="AG12472" s="47">
        <v>114</v>
      </c>
      <c r="AH12472" s="48">
        <v>901.74</v>
      </c>
      <c r="AI12472" s="48">
        <v>857.29</v>
      </c>
      <c r="AJ12472" s="50">
        <v>0</v>
      </c>
    </row>
    <row r="12473" spans="1:36" x14ac:dyDescent="0.25">
      <c r="A12473" s="40" t="s">
        <v>1821</v>
      </c>
      <c r="B12473" s="40" t="s">
        <v>1833</v>
      </c>
      <c r="C12473" s="4" t="s">
        <v>1161</v>
      </c>
      <c r="D12473" s="4" t="s">
        <v>1162</v>
      </c>
      <c r="E12473" s="4">
        <v>1369009</v>
      </c>
      <c r="F12473" s="4" t="s">
        <v>2269</v>
      </c>
      <c r="G12473" s="17">
        <v>0</v>
      </c>
      <c r="H12473" s="18">
        <v>0</v>
      </c>
      <c r="I12473" s="12"/>
      <c r="J12473" s="12"/>
      <c r="K12473" s="12"/>
      <c r="L12473" s="19"/>
      <c r="M12473" s="17">
        <v>0</v>
      </c>
      <c r="N12473" s="18">
        <v>0</v>
      </c>
      <c r="O12473" s="12"/>
      <c r="P12473" s="12"/>
      <c r="Q12473" s="12"/>
      <c r="R12473" s="19"/>
      <c r="S12473" s="11">
        <v>1</v>
      </c>
      <c r="T12473" s="12">
        <v>2</v>
      </c>
      <c r="U12473" s="13">
        <v>2</v>
      </c>
      <c r="V12473" s="14">
        <v>788.08</v>
      </c>
      <c r="W12473" s="14">
        <v>785.54</v>
      </c>
      <c r="X12473" s="15">
        <v>0</v>
      </c>
      <c r="Y12473" s="17">
        <v>0</v>
      </c>
      <c r="Z12473" s="18">
        <v>0</v>
      </c>
      <c r="AA12473" s="12"/>
      <c r="AB12473" s="12"/>
      <c r="AC12473" s="12"/>
      <c r="AD12473" s="19"/>
      <c r="AE12473" s="82">
        <v>1</v>
      </c>
      <c r="AF12473" s="83">
        <v>2</v>
      </c>
      <c r="AG12473" s="84">
        <v>2</v>
      </c>
      <c r="AH12473" s="85">
        <v>788.08</v>
      </c>
      <c r="AI12473" s="85">
        <v>785.54</v>
      </c>
      <c r="AJ12473" s="86">
        <v>0</v>
      </c>
    </row>
    <row r="12474" spans="1:36" x14ac:dyDescent="0.25">
      <c r="A12474" s="40" t="s">
        <v>1821</v>
      </c>
      <c r="B12474" s="40" t="s">
        <v>1833</v>
      </c>
      <c r="C12474" s="4" t="s">
        <v>1161</v>
      </c>
      <c r="D12474" s="4" t="s">
        <v>1162</v>
      </c>
      <c r="E12474" s="4">
        <v>1369032</v>
      </c>
      <c r="F12474" s="4" t="s">
        <v>2270</v>
      </c>
      <c r="G12474" s="17">
        <v>0</v>
      </c>
      <c r="H12474" s="18">
        <v>0</v>
      </c>
      <c r="I12474" s="12"/>
      <c r="J12474" s="12"/>
      <c r="K12474" s="12"/>
      <c r="L12474" s="19"/>
      <c r="M12474" s="17">
        <v>0</v>
      </c>
      <c r="N12474" s="18">
        <v>0</v>
      </c>
      <c r="O12474" s="12"/>
      <c r="P12474" s="12"/>
      <c r="Q12474" s="12"/>
      <c r="R12474" s="19"/>
      <c r="S12474" s="11">
        <v>1</v>
      </c>
      <c r="T12474" s="12">
        <v>1</v>
      </c>
      <c r="U12474" s="13">
        <v>4</v>
      </c>
      <c r="V12474" s="14">
        <v>630.44000000000005</v>
      </c>
      <c r="W12474" s="14">
        <v>629.16999999999996</v>
      </c>
      <c r="X12474" s="15">
        <v>0</v>
      </c>
      <c r="Y12474" s="17">
        <v>0</v>
      </c>
      <c r="Z12474" s="18">
        <v>0</v>
      </c>
      <c r="AA12474" s="12"/>
      <c r="AB12474" s="12"/>
      <c r="AC12474" s="12"/>
      <c r="AD12474" s="19"/>
      <c r="AE12474" s="82">
        <v>1</v>
      </c>
      <c r="AF12474" s="83">
        <v>1</v>
      </c>
      <c r="AG12474" s="84">
        <v>4</v>
      </c>
      <c r="AH12474" s="85">
        <v>630.44000000000005</v>
      </c>
      <c r="AI12474" s="85">
        <v>629.16999999999996</v>
      </c>
      <c r="AJ12474" s="86">
        <v>0</v>
      </c>
    </row>
    <row r="12475" spans="1:36" x14ac:dyDescent="0.25">
      <c r="A12475" s="40" t="s">
        <v>1821</v>
      </c>
      <c r="B12475" s="40" t="s">
        <v>1833</v>
      </c>
      <c r="C12475" s="4" t="s">
        <v>1161</v>
      </c>
      <c r="D12475" s="4" t="s">
        <v>1162</v>
      </c>
      <c r="E12475" s="4">
        <v>1415528</v>
      </c>
      <c r="F12475" s="4" t="s">
        <v>2271</v>
      </c>
      <c r="G12475" s="11">
        <v>1</v>
      </c>
      <c r="H12475" s="12">
        <v>1</v>
      </c>
      <c r="I12475" s="13">
        <v>5</v>
      </c>
      <c r="J12475" s="14">
        <v>472.85</v>
      </c>
      <c r="K12475" s="14">
        <v>471.58</v>
      </c>
      <c r="L12475" s="15">
        <v>0</v>
      </c>
      <c r="M12475" s="11">
        <v>1</v>
      </c>
      <c r="N12475" s="12">
        <v>3</v>
      </c>
      <c r="O12475" s="13">
        <v>15</v>
      </c>
      <c r="P12475" s="14">
        <v>1418.55</v>
      </c>
      <c r="Q12475" s="14">
        <v>1414.74</v>
      </c>
      <c r="R12475" s="15">
        <v>0</v>
      </c>
      <c r="S12475" s="17">
        <v>0</v>
      </c>
      <c r="T12475" s="18">
        <v>0</v>
      </c>
      <c r="U12475" s="12"/>
      <c r="V12475" s="12"/>
      <c r="W12475" s="12"/>
      <c r="X12475" s="19"/>
      <c r="Y12475" s="17">
        <v>0</v>
      </c>
      <c r="Z12475" s="18">
        <v>0</v>
      </c>
      <c r="AA12475" s="12"/>
      <c r="AB12475" s="12"/>
      <c r="AC12475" s="12"/>
      <c r="AD12475" s="19"/>
      <c r="AE12475" s="82">
        <v>1</v>
      </c>
      <c r="AF12475" s="83">
        <v>4</v>
      </c>
      <c r="AG12475" s="84">
        <v>20</v>
      </c>
      <c r="AH12475" s="85">
        <v>1891.4</v>
      </c>
      <c r="AI12475" s="85">
        <v>1886.32</v>
      </c>
      <c r="AJ12475" s="86">
        <v>0</v>
      </c>
    </row>
    <row r="12476" spans="1:36" x14ac:dyDescent="0.25">
      <c r="A12476" s="40" t="s">
        <v>1821</v>
      </c>
      <c r="B12476" s="40" t="s">
        <v>1833</v>
      </c>
      <c r="C12476" s="4" t="s">
        <v>1161</v>
      </c>
      <c r="D12476" s="4" t="s">
        <v>1162</v>
      </c>
      <c r="E12476" s="4">
        <v>1415540</v>
      </c>
      <c r="F12476" s="4" t="s">
        <v>2272</v>
      </c>
      <c r="G12476" s="17">
        <v>0</v>
      </c>
      <c r="H12476" s="18">
        <v>0</v>
      </c>
      <c r="I12476" s="12"/>
      <c r="J12476" s="12"/>
      <c r="K12476" s="12"/>
      <c r="L12476" s="19"/>
      <c r="M12476" s="17">
        <v>0</v>
      </c>
      <c r="N12476" s="18">
        <v>0</v>
      </c>
      <c r="O12476" s="12"/>
      <c r="P12476" s="12"/>
      <c r="Q12476" s="12"/>
      <c r="R12476" s="19"/>
      <c r="S12476" s="11">
        <v>2</v>
      </c>
      <c r="T12476" s="12">
        <v>3</v>
      </c>
      <c r="U12476" s="13">
        <v>11</v>
      </c>
      <c r="V12476" s="14">
        <v>2080.7800000000002</v>
      </c>
      <c r="W12476" s="14">
        <v>2076.73</v>
      </c>
      <c r="X12476" s="16">
        <v>0.24</v>
      </c>
      <c r="Y12476" s="17">
        <v>0</v>
      </c>
      <c r="Z12476" s="18">
        <v>0</v>
      </c>
      <c r="AA12476" s="12"/>
      <c r="AB12476" s="12"/>
      <c r="AC12476" s="12"/>
      <c r="AD12476" s="19"/>
      <c r="AE12476" s="82">
        <v>2</v>
      </c>
      <c r="AF12476" s="83">
        <v>3</v>
      </c>
      <c r="AG12476" s="84">
        <v>11</v>
      </c>
      <c r="AH12476" s="85">
        <v>2080.7800000000002</v>
      </c>
      <c r="AI12476" s="85">
        <v>2076.73</v>
      </c>
      <c r="AJ12476" s="87">
        <v>0.24</v>
      </c>
    </row>
    <row r="12477" spans="1:36" x14ac:dyDescent="0.25">
      <c r="A12477" s="40" t="s">
        <v>1821</v>
      </c>
      <c r="B12477" s="40" t="s">
        <v>1833</v>
      </c>
      <c r="C12477" s="4" t="s">
        <v>1161</v>
      </c>
      <c r="D12477" s="4" t="s">
        <v>1162</v>
      </c>
      <c r="E12477" s="4">
        <v>1415551</v>
      </c>
      <c r="F12477" s="4" t="s">
        <v>2273</v>
      </c>
      <c r="G12477" s="17">
        <v>0</v>
      </c>
      <c r="H12477" s="18">
        <v>0</v>
      </c>
      <c r="I12477" s="12"/>
      <c r="J12477" s="12"/>
      <c r="K12477" s="12"/>
      <c r="L12477" s="19"/>
      <c r="M12477" s="17">
        <v>0</v>
      </c>
      <c r="N12477" s="18">
        <v>0</v>
      </c>
      <c r="O12477" s="12"/>
      <c r="P12477" s="12"/>
      <c r="Q12477" s="12"/>
      <c r="R12477" s="19"/>
      <c r="S12477" s="11">
        <v>1</v>
      </c>
      <c r="T12477" s="12">
        <v>1</v>
      </c>
      <c r="U12477" s="13">
        <v>3</v>
      </c>
      <c r="V12477" s="14">
        <v>939.69</v>
      </c>
      <c r="W12477" s="14">
        <v>938.42</v>
      </c>
      <c r="X12477" s="15">
        <v>0</v>
      </c>
      <c r="Y12477" s="11">
        <v>1</v>
      </c>
      <c r="Z12477" s="12">
        <v>2</v>
      </c>
      <c r="AA12477" s="13">
        <v>5</v>
      </c>
      <c r="AB12477" s="14">
        <v>1565.26</v>
      </c>
      <c r="AC12477" s="14">
        <v>1562.03</v>
      </c>
      <c r="AD12477" s="16">
        <v>0.69</v>
      </c>
      <c r="AE12477" s="82">
        <v>1</v>
      </c>
      <c r="AF12477" s="83">
        <v>3</v>
      </c>
      <c r="AG12477" s="84">
        <v>8</v>
      </c>
      <c r="AH12477" s="85">
        <v>2504.9499999999998</v>
      </c>
      <c r="AI12477" s="85">
        <v>2500.4499999999998</v>
      </c>
      <c r="AJ12477" s="87">
        <v>0.69</v>
      </c>
    </row>
    <row r="12478" spans="1:36" x14ac:dyDescent="0.25">
      <c r="A12478" s="40" t="s">
        <v>1821</v>
      </c>
      <c r="B12478" s="40" t="s">
        <v>1833</v>
      </c>
      <c r="C12478" s="4" t="s">
        <v>1161</v>
      </c>
      <c r="D12478" s="4" t="s">
        <v>1162</v>
      </c>
      <c r="E12478" s="44" t="s">
        <v>1998</v>
      </c>
      <c r="F12478" s="68"/>
      <c r="G12478" s="45">
        <v>1</v>
      </c>
      <c r="H12478" s="46">
        <v>1</v>
      </c>
      <c r="I12478" s="47">
        <v>5</v>
      </c>
      <c r="J12478" s="48">
        <v>472.85</v>
      </c>
      <c r="K12478" s="48">
        <v>471.58</v>
      </c>
      <c r="L12478" s="50">
        <v>0</v>
      </c>
      <c r="M12478" s="45">
        <v>1</v>
      </c>
      <c r="N12478" s="46">
        <v>3</v>
      </c>
      <c r="O12478" s="47">
        <v>15</v>
      </c>
      <c r="P12478" s="48">
        <v>1418.55</v>
      </c>
      <c r="Q12478" s="48">
        <v>1414.74</v>
      </c>
      <c r="R12478" s="50">
        <v>0</v>
      </c>
      <c r="S12478" s="45">
        <v>5</v>
      </c>
      <c r="T12478" s="46">
        <v>7</v>
      </c>
      <c r="U12478" s="47">
        <v>20</v>
      </c>
      <c r="V12478" s="48">
        <v>4438.99</v>
      </c>
      <c r="W12478" s="48">
        <v>4429.8599999999997</v>
      </c>
      <c r="X12478" s="49">
        <v>0.24</v>
      </c>
      <c r="Y12478" s="45">
        <v>1</v>
      </c>
      <c r="Z12478" s="46">
        <v>2</v>
      </c>
      <c r="AA12478" s="47">
        <v>5</v>
      </c>
      <c r="AB12478" s="48">
        <v>1565.26</v>
      </c>
      <c r="AC12478" s="48">
        <v>1562.03</v>
      </c>
      <c r="AD12478" s="49">
        <v>0.69</v>
      </c>
      <c r="AE12478" s="45">
        <v>6</v>
      </c>
      <c r="AF12478" s="46">
        <v>13</v>
      </c>
      <c r="AG12478" s="47">
        <v>45</v>
      </c>
      <c r="AH12478" s="48">
        <v>7895.65</v>
      </c>
      <c r="AI12478" s="48">
        <v>7878.21</v>
      </c>
      <c r="AJ12478" s="49">
        <v>0.93</v>
      </c>
    </row>
    <row r="12479" spans="1:36" x14ac:dyDescent="0.25">
      <c r="A12479" s="40" t="s">
        <v>1821</v>
      </c>
      <c r="B12479" s="40" t="s">
        <v>1833</v>
      </c>
      <c r="C12479" s="4" t="s">
        <v>84</v>
      </c>
      <c r="D12479" s="4" t="s">
        <v>85</v>
      </c>
      <c r="E12479" s="4">
        <v>1014972</v>
      </c>
      <c r="F12479" s="4" t="s">
        <v>2017</v>
      </c>
      <c r="G12479" s="11">
        <v>1</v>
      </c>
      <c r="H12479" s="12">
        <v>2</v>
      </c>
      <c r="I12479" s="13">
        <v>12</v>
      </c>
      <c r="J12479" s="14">
        <v>21.36</v>
      </c>
      <c r="K12479" s="14">
        <v>17.98</v>
      </c>
      <c r="L12479" s="16">
        <v>0.84</v>
      </c>
      <c r="M12479" s="11">
        <v>1</v>
      </c>
      <c r="N12479" s="12">
        <v>2</v>
      </c>
      <c r="O12479" s="13">
        <v>12</v>
      </c>
      <c r="P12479" s="14">
        <v>21.24</v>
      </c>
      <c r="Q12479" s="14">
        <v>17.98</v>
      </c>
      <c r="R12479" s="16">
        <v>0.72</v>
      </c>
      <c r="S12479" s="17">
        <v>0</v>
      </c>
      <c r="T12479" s="18">
        <v>0</v>
      </c>
      <c r="U12479" s="12"/>
      <c r="V12479" s="12"/>
      <c r="W12479" s="12"/>
      <c r="X12479" s="19"/>
      <c r="Y12479" s="11">
        <v>1</v>
      </c>
      <c r="Z12479" s="12">
        <v>2</v>
      </c>
      <c r="AA12479" s="13">
        <v>12</v>
      </c>
      <c r="AB12479" s="14">
        <v>21.24</v>
      </c>
      <c r="AC12479" s="14">
        <v>17.98</v>
      </c>
      <c r="AD12479" s="16">
        <v>0.72</v>
      </c>
      <c r="AE12479" s="82">
        <v>1</v>
      </c>
      <c r="AF12479" s="83">
        <v>6</v>
      </c>
      <c r="AG12479" s="84">
        <v>36</v>
      </c>
      <c r="AH12479" s="85">
        <v>63.84</v>
      </c>
      <c r="AI12479" s="85">
        <v>53.94</v>
      </c>
      <c r="AJ12479" s="87">
        <v>2.2799999999999998</v>
      </c>
    </row>
    <row r="12480" spans="1:36" x14ac:dyDescent="0.25">
      <c r="A12480" s="40" t="s">
        <v>1821</v>
      </c>
      <c r="B12480" s="40" t="s">
        <v>1833</v>
      </c>
      <c r="C12480" s="4" t="s">
        <v>84</v>
      </c>
      <c r="D12480" s="4" t="s">
        <v>85</v>
      </c>
      <c r="E12480" s="44" t="s">
        <v>1998</v>
      </c>
      <c r="F12480" s="68"/>
      <c r="G12480" s="45">
        <v>1</v>
      </c>
      <c r="H12480" s="46">
        <v>2</v>
      </c>
      <c r="I12480" s="47">
        <v>12</v>
      </c>
      <c r="J12480" s="48">
        <v>21.36</v>
      </c>
      <c r="K12480" s="48">
        <v>17.98</v>
      </c>
      <c r="L12480" s="49">
        <v>0.84</v>
      </c>
      <c r="M12480" s="45">
        <v>1</v>
      </c>
      <c r="N12480" s="46">
        <v>2</v>
      </c>
      <c r="O12480" s="47">
        <v>12</v>
      </c>
      <c r="P12480" s="48">
        <v>21.24</v>
      </c>
      <c r="Q12480" s="48">
        <v>17.98</v>
      </c>
      <c r="R12480" s="49">
        <v>0.72</v>
      </c>
      <c r="S12480" s="51">
        <v>0</v>
      </c>
      <c r="T12480" s="52">
        <v>0</v>
      </c>
      <c r="U12480" s="46"/>
      <c r="V12480" s="46"/>
      <c r="W12480" s="46"/>
      <c r="X12480" s="53"/>
      <c r="Y12480" s="45">
        <v>1</v>
      </c>
      <c r="Z12480" s="46">
        <v>2</v>
      </c>
      <c r="AA12480" s="47">
        <v>12</v>
      </c>
      <c r="AB12480" s="48">
        <v>21.24</v>
      </c>
      <c r="AC12480" s="48">
        <v>17.98</v>
      </c>
      <c r="AD12480" s="49">
        <v>0.72</v>
      </c>
      <c r="AE12480" s="45">
        <v>1</v>
      </c>
      <c r="AF12480" s="46">
        <v>6</v>
      </c>
      <c r="AG12480" s="47">
        <v>36</v>
      </c>
      <c r="AH12480" s="48">
        <v>63.84</v>
      </c>
      <c r="AI12480" s="48">
        <v>53.94</v>
      </c>
      <c r="AJ12480" s="49">
        <v>2.2799999999999998</v>
      </c>
    </row>
    <row r="12481" spans="1:36" x14ac:dyDescent="0.25">
      <c r="A12481" s="40" t="s">
        <v>1821</v>
      </c>
      <c r="B12481" s="40" t="s">
        <v>1833</v>
      </c>
      <c r="C12481" s="4" t="s">
        <v>86</v>
      </c>
      <c r="D12481" s="4" t="s">
        <v>87</v>
      </c>
      <c r="E12481" s="4">
        <v>1065776</v>
      </c>
      <c r="F12481" s="4" t="s">
        <v>2018</v>
      </c>
      <c r="G12481" s="17">
        <v>0</v>
      </c>
      <c r="H12481" s="18">
        <v>0</v>
      </c>
      <c r="I12481" s="12"/>
      <c r="J12481" s="12"/>
      <c r="K12481" s="12"/>
      <c r="L12481" s="19"/>
      <c r="M12481" s="11">
        <v>1</v>
      </c>
      <c r="N12481" s="12">
        <v>2</v>
      </c>
      <c r="O12481" s="13">
        <v>2</v>
      </c>
      <c r="P12481" s="14">
        <v>9.5</v>
      </c>
      <c r="Q12481" s="14">
        <v>6.96</v>
      </c>
      <c r="R12481" s="15">
        <v>0</v>
      </c>
      <c r="S12481" s="17">
        <v>0</v>
      </c>
      <c r="T12481" s="18">
        <v>0</v>
      </c>
      <c r="U12481" s="12"/>
      <c r="V12481" s="12"/>
      <c r="W12481" s="12"/>
      <c r="X12481" s="19"/>
      <c r="Y12481" s="17">
        <v>0</v>
      </c>
      <c r="Z12481" s="18">
        <v>0</v>
      </c>
      <c r="AA12481" s="12"/>
      <c r="AB12481" s="12"/>
      <c r="AC12481" s="12"/>
      <c r="AD12481" s="19"/>
      <c r="AE12481" s="82">
        <v>1</v>
      </c>
      <c r="AF12481" s="83">
        <v>2</v>
      </c>
      <c r="AG12481" s="84">
        <v>2</v>
      </c>
      <c r="AH12481" s="85">
        <v>9.5</v>
      </c>
      <c r="AI12481" s="85">
        <v>6.96</v>
      </c>
      <c r="AJ12481" s="86">
        <v>0</v>
      </c>
    </row>
    <row r="12482" spans="1:36" x14ac:dyDescent="0.25">
      <c r="A12482" s="40" t="s">
        <v>1821</v>
      </c>
      <c r="B12482" s="40" t="s">
        <v>1833</v>
      </c>
      <c r="C12482" s="4" t="s">
        <v>86</v>
      </c>
      <c r="D12482" s="4" t="s">
        <v>87</v>
      </c>
      <c r="E12482" s="44" t="s">
        <v>1998</v>
      </c>
      <c r="F12482" s="68"/>
      <c r="G12482" s="51">
        <v>0</v>
      </c>
      <c r="H12482" s="52">
        <v>0</v>
      </c>
      <c r="I12482" s="46"/>
      <c r="J12482" s="46"/>
      <c r="K12482" s="46"/>
      <c r="L12482" s="53"/>
      <c r="M12482" s="45">
        <v>1</v>
      </c>
      <c r="N12482" s="46">
        <v>2</v>
      </c>
      <c r="O12482" s="47">
        <v>2</v>
      </c>
      <c r="P12482" s="48">
        <v>9.5</v>
      </c>
      <c r="Q12482" s="48">
        <v>6.96</v>
      </c>
      <c r="R12482" s="50">
        <v>0</v>
      </c>
      <c r="S12482" s="51">
        <v>0</v>
      </c>
      <c r="T12482" s="52">
        <v>0</v>
      </c>
      <c r="U12482" s="46"/>
      <c r="V12482" s="46"/>
      <c r="W12482" s="46"/>
      <c r="X12482" s="53"/>
      <c r="Y12482" s="51">
        <v>0</v>
      </c>
      <c r="Z12482" s="52">
        <v>0</v>
      </c>
      <c r="AA12482" s="46"/>
      <c r="AB12482" s="46"/>
      <c r="AC12482" s="46"/>
      <c r="AD12482" s="53"/>
      <c r="AE12482" s="45">
        <v>1</v>
      </c>
      <c r="AF12482" s="46">
        <v>2</v>
      </c>
      <c r="AG12482" s="47">
        <v>2</v>
      </c>
      <c r="AH12482" s="48">
        <v>9.5</v>
      </c>
      <c r="AI12482" s="48">
        <v>6.96</v>
      </c>
      <c r="AJ12482" s="50">
        <v>0</v>
      </c>
    </row>
    <row r="12483" spans="1:36" ht="15.75" thickBot="1" x14ac:dyDescent="0.3">
      <c r="A12483" s="40" t="s">
        <v>1821</v>
      </c>
      <c r="B12483" s="40" t="s">
        <v>1833</v>
      </c>
      <c r="C12483" s="60" t="s">
        <v>1999</v>
      </c>
      <c r="D12483" s="60" t="s">
        <v>0</v>
      </c>
      <c r="E12483" s="44"/>
      <c r="F12483" s="68"/>
      <c r="G12483" s="62">
        <v>6</v>
      </c>
      <c r="H12483" s="63">
        <v>12</v>
      </c>
      <c r="I12483" s="64">
        <v>54</v>
      </c>
      <c r="J12483" s="65">
        <v>786.88</v>
      </c>
      <c r="K12483" s="65">
        <v>770.8</v>
      </c>
      <c r="L12483" s="66">
        <v>0.84</v>
      </c>
      <c r="M12483" s="62">
        <v>6</v>
      </c>
      <c r="N12483" s="63">
        <v>13</v>
      </c>
      <c r="O12483" s="64">
        <v>45</v>
      </c>
      <c r="P12483" s="65">
        <v>1575.85</v>
      </c>
      <c r="Q12483" s="65">
        <v>1558.62</v>
      </c>
      <c r="R12483" s="66">
        <v>0.72</v>
      </c>
      <c r="S12483" s="62">
        <v>12</v>
      </c>
      <c r="T12483" s="63">
        <v>20</v>
      </c>
      <c r="U12483" s="64">
        <v>57</v>
      </c>
      <c r="V12483" s="65">
        <v>4731.66</v>
      </c>
      <c r="W12483" s="65">
        <v>4706.0200000000004</v>
      </c>
      <c r="X12483" s="66">
        <v>0.24</v>
      </c>
      <c r="Y12483" s="62">
        <v>6</v>
      </c>
      <c r="Z12483" s="63">
        <v>11</v>
      </c>
      <c r="AA12483" s="64">
        <v>41</v>
      </c>
      <c r="AB12483" s="65">
        <v>1776.34</v>
      </c>
      <c r="AC12483" s="65">
        <v>1760.96</v>
      </c>
      <c r="AD12483" s="66">
        <v>1.41</v>
      </c>
      <c r="AE12483" s="62">
        <v>19</v>
      </c>
      <c r="AF12483" s="63">
        <v>56</v>
      </c>
      <c r="AG12483" s="64">
        <v>197</v>
      </c>
      <c r="AH12483" s="65">
        <v>8870.73</v>
      </c>
      <c r="AI12483" s="65">
        <v>8796.4</v>
      </c>
      <c r="AJ12483" s="66">
        <v>3.21</v>
      </c>
    </row>
  </sheetData>
  <autoFilter ref="A5:AJ5"/>
  <mergeCells count="5">
    <mergeCell ref="G4:L4"/>
    <mergeCell ref="M4:R4"/>
    <mergeCell ref="S4:X4"/>
    <mergeCell ref="Y4:AD4"/>
    <mergeCell ref="AE4:AJ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18"/>
  <sheetViews>
    <sheetView zoomScale="85" zoomScaleNormal="8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C29" sqref="C29"/>
    </sheetView>
  </sheetViews>
  <sheetFormatPr defaultRowHeight="15" x14ac:dyDescent="0.25"/>
  <cols>
    <col min="1" max="1" width="20.42578125" customWidth="1"/>
    <col min="2" max="2" width="18.28515625" customWidth="1"/>
    <col min="3" max="3" width="15" bestFit="1" customWidth="1"/>
    <col min="4" max="4" width="12.42578125" customWidth="1"/>
    <col min="5" max="6" width="20.140625" customWidth="1"/>
    <col min="7" max="8" width="9.42578125" bestFit="1" customWidth="1"/>
    <col min="9" max="9" width="10.7109375" bestFit="1" customWidth="1"/>
    <col min="10" max="10" width="19.7109375" customWidth="1"/>
    <col min="11" max="11" width="17.28515625" bestFit="1" customWidth="1"/>
    <col min="12" max="12" width="11.7109375" customWidth="1"/>
    <col min="13" max="14" width="9.42578125" bestFit="1" customWidth="1"/>
    <col min="15" max="15" width="10.7109375" bestFit="1" customWidth="1"/>
    <col min="16" max="16" width="19.7109375" customWidth="1"/>
    <col min="17" max="17" width="17.28515625" bestFit="1" customWidth="1"/>
    <col min="18" max="18" width="11.7109375" customWidth="1"/>
    <col min="19" max="20" width="9.42578125" bestFit="1" customWidth="1"/>
    <col min="21" max="21" width="10.7109375" bestFit="1" customWidth="1"/>
    <col min="22" max="22" width="19.7109375" customWidth="1"/>
    <col min="23" max="23" width="17.28515625" bestFit="1" customWidth="1"/>
    <col min="24" max="24" width="11.7109375" customWidth="1"/>
    <col min="25" max="26" width="9.42578125" bestFit="1" customWidth="1"/>
    <col min="27" max="27" width="10.7109375" bestFit="1" customWidth="1"/>
    <col min="28" max="28" width="19.7109375" customWidth="1"/>
    <col min="29" max="29" width="17.28515625" bestFit="1" customWidth="1"/>
    <col min="30" max="30" width="11.7109375" customWidth="1"/>
    <col min="31" max="32" width="9.42578125" bestFit="1" customWidth="1"/>
    <col min="33" max="33" width="10.7109375" bestFit="1" customWidth="1"/>
    <col min="34" max="34" width="19.7109375" customWidth="1"/>
    <col min="35" max="35" width="17.28515625" bestFit="1" customWidth="1"/>
    <col min="36" max="36" width="19.28515625" bestFit="1" customWidth="1"/>
  </cols>
  <sheetData>
    <row r="1" spans="1:36" ht="15.75" x14ac:dyDescent="0.25">
      <c r="A1" s="42" t="s">
        <v>1954</v>
      </c>
      <c r="B1" s="20"/>
      <c r="C1" s="20"/>
      <c r="D1" s="20"/>
      <c r="E1" s="20"/>
      <c r="F1" s="20"/>
      <c r="G1" s="20"/>
      <c r="H1" s="20"/>
      <c r="I1" s="20"/>
      <c r="J1" s="20"/>
      <c r="K1" s="2"/>
      <c r="L1" s="2"/>
      <c r="M1" s="2"/>
      <c r="N1" s="2"/>
      <c r="O1" s="2"/>
      <c r="P1" s="2"/>
      <c r="Q1" s="2"/>
      <c r="R1" s="2"/>
    </row>
    <row r="2" spans="1:36" ht="15.75" x14ac:dyDescent="0.25">
      <c r="A2" s="43" t="s">
        <v>1955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"/>
      <c r="O2" s="2"/>
      <c r="P2" s="2"/>
      <c r="Q2" s="2"/>
      <c r="R2" s="2"/>
    </row>
    <row r="3" spans="1:36" ht="15.75" thickBot="1" x14ac:dyDescent="0.3"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</row>
    <row r="4" spans="1:36" s="2" customFormat="1" ht="15.75" x14ac:dyDescent="0.25">
      <c r="A4" s="3" t="s">
        <v>0</v>
      </c>
      <c r="B4" s="3" t="s">
        <v>0</v>
      </c>
      <c r="C4" s="3" t="s">
        <v>0</v>
      </c>
      <c r="D4" s="3" t="s">
        <v>0</v>
      </c>
      <c r="E4" s="3"/>
      <c r="F4" s="3"/>
      <c r="G4" s="76" t="s">
        <v>1</v>
      </c>
      <c r="H4" s="77"/>
      <c r="I4" s="77"/>
      <c r="J4" s="77"/>
      <c r="K4" s="77"/>
      <c r="L4" s="78"/>
      <c r="M4" s="76" t="s">
        <v>2</v>
      </c>
      <c r="N4" s="77"/>
      <c r="O4" s="77"/>
      <c r="P4" s="77"/>
      <c r="Q4" s="77"/>
      <c r="R4" s="78"/>
      <c r="S4" s="76" t="s">
        <v>3</v>
      </c>
      <c r="T4" s="77"/>
      <c r="U4" s="77"/>
      <c r="V4" s="77"/>
      <c r="W4" s="77"/>
      <c r="X4" s="78"/>
      <c r="Y4" s="76" t="s">
        <v>4</v>
      </c>
      <c r="Z4" s="77"/>
      <c r="AA4" s="77"/>
      <c r="AB4" s="77"/>
      <c r="AC4" s="77"/>
      <c r="AD4" s="78"/>
      <c r="AE4" s="76" t="s">
        <v>5</v>
      </c>
      <c r="AF4" s="77"/>
      <c r="AG4" s="77"/>
      <c r="AH4" s="77"/>
      <c r="AI4" s="77"/>
      <c r="AJ4" s="78"/>
    </row>
    <row r="5" spans="1:36" s="2" customFormat="1" ht="25.5" x14ac:dyDescent="0.25">
      <c r="A5" s="6" t="s">
        <v>1956</v>
      </c>
      <c r="B5" s="6" t="s">
        <v>1956</v>
      </c>
      <c r="C5" s="6" t="s">
        <v>6</v>
      </c>
      <c r="D5" s="6" t="s">
        <v>1957</v>
      </c>
      <c r="E5" s="6" t="s">
        <v>7</v>
      </c>
      <c r="F5" s="6" t="s">
        <v>7</v>
      </c>
      <c r="G5" s="8" t="s">
        <v>8</v>
      </c>
      <c r="H5" s="9" t="s">
        <v>9</v>
      </c>
      <c r="I5" s="9" t="s">
        <v>10</v>
      </c>
      <c r="J5" s="9" t="s">
        <v>1958</v>
      </c>
      <c r="K5" s="9" t="s">
        <v>1959</v>
      </c>
      <c r="L5" s="10" t="s">
        <v>1960</v>
      </c>
      <c r="M5" s="8" t="s">
        <v>8</v>
      </c>
      <c r="N5" s="9" t="s">
        <v>9</v>
      </c>
      <c r="O5" s="9" t="s">
        <v>10</v>
      </c>
      <c r="P5" s="9" t="s">
        <v>1958</v>
      </c>
      <c r="Q5" s="9" t="s">
        <v>1959</v>
      </c>
      <c r="R5" s="10" t="s">
        <v>1960</v>
      </c>
      <c r="S5" s="8" t="s">
        <v>8</v>
      </c>
      <c r="T5" s="9" t="s">
        <v>9</v>
      </c>
      <c r="U5" s="9" t="s">
        <v>10</v>
      </c>
      <c r="V5" s="9" t="s">
        <v>1958</v>
      </c>
      <c r="W5" s="9" t="s">
        <v>1959</v>
      </c>
      <c r="X5" s="10" t="s">
        <v>1960</v>
      </c>
      <c r="Y5" s="8" t="s">
        <v>8</v>
      </c>
      <c r="Z5" s="9" t="s">
        <v>9</v>
      </c>
      <c r="AA5" s="9" t="s">
        <v>10</v>
      </c>
      <c r="AB5" s="9" t="s">
        <v>1958</v>
      </c>
      <c r="AC5" s="9" t="s">
        <v>1959</v>
      </c>
      <c r="AD5" s="10" t="s">
        <v>1960</v>
      </c>
      <c r="AE5" s="79" t="s">
        <v>8</v>
      </c>
      <c r="AF5" s="80" t="s">
        <v>9</v>
      </c>
      <c r="AG5" s="80" t="s">
        <v>10</v>
      </c>
      <c r="AH5" s="80" t="s">
        <v>1958</v>
      </c>
      <c r="AI5" s="80" t="s">
        <v>1959</v>
      </c>
      <c r="AJ5" s="81" t="s">
        <v>1960</v>
      </c>
    </row>
    <row r="6" spans="1:36" x14ac:dyDescent="0.25">
      <c r="A6" s="5" t="s">
        <v>1834</v>
      </c>
      <c r="B6" s="5" t="s">
        <v>1835</v>
      </c>
      <c r="C6" s="4" t="s">
        <v>1836</v>
      </c>
      <c r="D6" s="4" t="s">
        <v>1837</v>
      </c>
      <c r="E6" s="4">
        <v>1011025</v>
      </c>
      <c r="F6" s="4" t="s">
        <v>2741</v>
      </c>
      <c r="G6" s="11">
        <v>675</v>
      </c>
      <c r="H6" s="12">
        <v>835</v>
      </c>
      <c r="I6" s="13">
        <v>1044</v>
      </c>
      <c r="J6" s="14">
        <v>4406</v>
      </c>
      <c r="K6" s="14">
        <v>3345.17</v>
      </c>
      <c r="L6" s="16">
        <v>0.38</v>
      </c>
      <c r="M6" s="11">
        <v>605</v>
      </c>
      <c r="N6" s="12">
        <v>762</v>
      </c>
      <c r="O6" s="13">
        <v>955</v>
      </c>
      <c r="P6" s="14">
        <v>4032.18</v>
      </c>
      <c r="Q6" s="14">
        <v>3062.2</v>
      </c>
      <c r="R6" s="16">
        <v>2.2400000000000002</v>
      </c>
      <c r="S6" s="11">
        <v>538</v>
      </c>
      <c r="T6" s="12">
        <v>693</v>
      </c>
      <c r="U6" s="13">
        <v>890</v>
      </c>
      <c r="V6" s="14">
        <v>3756.81</v>
      </c>
      <c r="W6" s="14">
        <v>2875.67</v>
      </c>
      <c r="X6" s="16">
        <v>1.03</v>
      </c>
      <c r="Y6" s="11">
        <v>634</v>
      </c>
      <c r="Z6" s="12">
        <v>828</v>
      </c>
      <c r="AA6" s="13">
        <v>1030</v>
      </c>
      <c r="AB6" s="14">
        <v>4347.0200000000004</v>
      </c>
      <c r="AC6" s="14">
        <v>3295.02</v>
      </c>
      <c r="AD6" s="16">
        <v>0.44</v>
      </c>
      <c r="AE6" s="82">
        <v>1913</v>
      </c>
      <c r="AF6" s="83">
        <v>3118</v>
      </c>
      <c r="AG6" s="84">
        <v>3919</v>
      </c>
      <c r="AH6" s="85">
        <v>16542.009999999998</v>
      </c>
      <c r="AI6" s="85">
        <v>12578.06</v>
      </c>
      <c r="AJ6" s="87">
        <v>4.09</v>
      </c>
    </row>
    <row r="7" spans="1:36" x14ac:dyDescent="0.25">
      <c r="A7" s="5" t="s">
        <v>1834</v>
      </c>
      <c r="B7" s="5" t="s">
        <v>1835</v>
      </c>
      <c r="C7" s="4" t="s">
        <v>1836</v>
      </c>
      <c r="D7" s="4" t="s">
        <v>1837</v>
      </c>
      <c r="E7" s="4">
        <v>1011036</v>
      </c>
      <c r="F7" s="4" t="s">
        <v>2742</v>
      </c>
      <c r="G7" s="11">
        <v>6</v>
      </c>
      <c r="H7" s="12">
        <v>8</v>
      </c>
      <c r="I7" s="13">
        <v>10</v>
      </c>
      <c r="J7" s="14">
        <v>75.14</v>
      </c>
      <c r="K7" s="14">
        <v>64.98</v>
      </c>
      <c r="L7" s="15">
        <v>0</v>
      </c>
      <c r="M7" s="11">
        <v>4</v>
      </c>
      <c r="N7" s="12">
        <v>6</v>
      </c>
      <c r="O7" s="13">
        <v>9</v>
      </c>
      <c r="P7" s="14">
        <v>67.67</v>
      </c>
      <c r="Q7" s="14">
        <v>60.04</v>
      </c>
      <c r="R7" s="16">
        <v>0.01</v>
      </c>
      <c r="S7" s="11">
        <v>3</v>
      </c>
      <c r="T7" s="12">
        <v>4</v>
      </c>
      <c r="U7" s="13">
        <v>4</v>
      </c>
      <c r="V7" s="14">
        <v>30.08</v>
      </c>
      <c r="W7" s="14">
        <v>25</v>
      </c>
      <c r="X7" s="15">
        <v>0</v>
      </c>
      <c r="Y7" s="11">
        <v>2</v>
      </c>
      <c r="Z7" s="12">
        <v>2</v>
      </c>
      <c r="AA7" s="13">
        <v>2</v>
      </c>
      <c r="AB7" s="14">
        <v>15.04</v>
      </c>
      <c r="AC7" s="14">
        <v>12.5</v>
      </c>
      <c r="AD7" s="15">
        <v>0</v>
      </c>
      <c r="AE7" s="82">
        <v>11</v>
      </c>
      <c r="AF7" s="83">
        <v>20</v>
      </c>
      <c r="AG7" s="84">
        <v>25</v>
      </c>
      <c r="AH7" s="85">
        <v>187.93</v>
      </c>
      <c r="AI7" s="85">
        <v>162.52000000000001</v>
      </c>
      <c r="AJ7" s="87">
        <v>0.01</v>
      </c>
    </row>
    <row r="8" spans="1:36" x14ac:dyDescent="0.25">
      <c r="A8" s="5" t="s">
        <v>1834</v>
      </c>
      <c r="B8" s="5" t="s">
        <v>1835</v>
      </c>
      <c r="C8" s="4" t="s">
        <v>1836</v>
      </c>
      <c r="D8" s="4" t="s">
        <v>1837</v>
      </c>
      <c r="E8" s="44" t="s">
        <v>1998</v>
      </c>
      <c r="F8" s="68"/>
      <c r="G8" s="45">
        <v>680</v>
      </c>
      <c r="H8" s="46">
        <v>843</v>
      </c>
      <c r="I8" s="47">
        <v>1054</v>
      </c>
      <c r="J8" s="48">
        <v>4481.1400000000003</v>
      </c>
      <c r="K8" s="48">
        <v>3410.15</v>
      </c>
      <c r="L8" s="49">
        <v>0.38</v>
      </c>
      <c r="M8" s="45">
        <v>608</v>
      </c>
      <c r="N8" s="46">
        <v>768</v>
      </c>
      <c r="O8" s="47">
        <v>964</v>
      </c>
      <c r="P8" s="48">
        <v>4099.8500000000004</v>
      </c>
      <c r="Q8" s="48">
        <v>3122.24</v>
      </c>
      <c r="R8" s="49">
        <v>2.25</v>
      </c>
      <c r="S8" s="45">
        <v>541</v>
      </c>
      <c r="T8" s="46">
        <v>697</v>
      </c>
      <c r="U8" s="47">
        <v>894</v>
      </c>
      <c r="V8" s="48">
        <v>3786.89</v>
      </c>
      <c r="W8" s="48">
        <v>2900.67</v>
      </c>
      <c r="X8" s="49">
        <v>1.03</v>
      </c>
      <c r="Y8" s="45">
        <v>635</v>
      </c>
      <c r="Z8" s="46">
        <v>830</v>
      </c>
      <c r="AA8" s="47">
        <v>1032</v>
      </c>
      <c r="AB8" s="48">
        <v>4362.0600000000004</v>
      </c>
      <c r="AC8" s="48">
        <v>3307.52</v>
      </c>
      <c r="AD8" s="49">
        <v>0.44</v>
      </c>
      <c r="AE8" s="45">
        <v>1921</v>
      </c>
      <c r="AF8" s="46">
        <v>3138</v>
      </c>
      <c r="AG8" s="47">
        <v>3944</v>
      </c>
      <c r="AH8" s="48">
        <v>16729.939999999999</v>
      </c>
      <c r="AI8" s="48">
        <v>12740.58</v>
      </c>
      <c r="AJ8" s="49">
        <v>4.0999999999999996</v>
      </c>
    </row>
    <row r="9" spans="1:36" x14ac:dyDescent="0.25">
      <c r="A9" s="5" t="s">
        <v>1834</v>
      </c>
      <c r="B9" s="5" t="s">
        <v>1835</v>
      </c>
      <c r="C9" s="60" t="s">
        <v>1999</v>
      </c>
      <c r="D9" s="60" t="s">
        <v>0</v>
      </c>
      <c r="E9" s="44"/>
      <c r="F9" s="68"/>
      <c r="G9" s="45">
        <v>680</v>
      </c>
      <c r="H9" s="46">
        <v>843</v>
      </c>
      <c r="I9" s="47">
        <v>1054</v>
      </c>
      <c r="J9" s="48">
        <v>4481.1400000000003</v>
      </c>
      <c r="K9" s="48">
        <v>3410.15</v>
      </c>
      <c r="L9" s="49">
        <v>0.38</v>
      </c>
      <c r="M9" s="45">
        <v>608</v>
      </c>
      <c r="N9" s="46">
        <v>768</v>
      </c>
      <c r="O9" s="47">
        <v>964</v>
      </c>
      <c r="P9" s="48">
        <v>4099.8500000000004</v>
      </c>
      <c r="Q9" s="48">
        <v>3122.24</v>
      </c>
      <c r="R9" s="49">
        <v>2.25</v>
      </c>
      <c r="S9" s="45">
        <v>541</v>
      </c>
      <c r="T9" s="46">
        <v>697</v>
      </c>
      <c r="U9" s="47">
        <v>894</v>
      </c>
      <c r="V9" s="48">
        <v>3786.89</v>
      </c>
      <c r="W9" s="48">
        <v>2900.67</v>
      </c>
      <c r="X9" s="49">
        <v>1.03</v>
      </c>
      <c r="Y9" s="45">
        <v>635</v>
      </c>
      <c r="Z9" s="46">
        <v>830</v>
      </c>
      <c r="AA9" s="47">
        <v>1032</v>
      </c>
      <c r="AB9" s="48">
        <v>4362.0600000000004</v>
      </c>
      <c r="AC9" s="48">
        <v>3307.52</v>
      </c>
      <c r="AD9" s="49">
        <v>0.44</v>
      </c>
      <c r="AE9" s="45">
        <v>1921</v>
      </c>
      <c r="AF9" s="46">
        <v>3138</v>
      </c>
      <c r="AG9" s="47">
        <v>3944</v>
      </c>
      <c r="AH9" s="48">
        <v>16729.939999999999</v>
      </c>
      <c r="AI9" s="48">
        <v>12740.58</v>
      </c>
      <c r="AJ9" s="49">
        <v>4.0999999999999996</v>
      </c>
    </row>
    <row r="10" spans="1:36" x14ac:dyDescent="0.25">
      <c r="A10" s="40" t="s">
        <v>1838</v>
      </c>
      <c r="B10" s="40" t="s">
        <v>1839</v>
      </c>
      <c r="C10" s="4" t="s">
        <v>1836</v>
      </c>
      <c r="D10" s="4" t="s">
        <v>1837</v>
      </c>
      <c r="E10" s="4">
        <v>1011025</v>
      </c>
      <c r="F10" s="4" t="s">
        <v>2741</v>
      </c>
      <c r="G10" s="11">
        <v>191</v>
      </c>
      <c r="H10" s="12">
        <v>230</v>
      </c>
      <c r="I10" s="13">
        <v>287</v>
      </c>
      <c r="J10" s="14">
        <v>1211.22</v>
      </c>
      <c r="K10" s="14">
        <v>919.04</v>
      </c>
      <c r="L10" s="16">
        <v>0.08</v>
      </c>
      <c r="M10" s="11">
        <v>179</v>
      </c>
      <c r="N10" s="12">
        <v>221</v>
      </c>
      <c r="O10" s="13">
        <v>274</v>
      </c>
      <c r="P10" s="14">
        <v>1157.18</v>
      </c>
      <c r="Q10" s="14">
        <v>875.53</v>
      </c>
      <c r="R10" s="16">
        <v>0.98</v>
      </c>
      <c r="S10" s="11">
        <v>156</v>
      </c>
      <c r="T10" s="12">
        <v>206</v>
      </c>
      <c r="U10" s="13">
        <v>264</v>
      </c>
      <c r="V10" s="14">
        <v>1114.96</v>
      </c>
      <c r="W10" s="14">
        <v>852.44</v>
      </c>
      <c r="X10" s="16">
        <v>0.9</v>
      </c>
      <c r="Y10" s="11">
        <v>223</v>
      </c>
      <c r="Z10" s="12">
        <v>287</v>
      </c>
      <c r="AA10" s="13">
        <v>352</v>
      </c>
      <c r="AB10" s="14">
        <v>1485.64</v>
      </c>
      <c r="AC10" s="14">
        <v>1120.93</v>
      </c>
      <c r="AD10" s="16">
        <v>0.22</v>
      </c>
      <c r="AE10" s="82">
        <v>591</v>
      </c>
      <c r="AF10" s="83">
        <v>944</v>
      </c>
      <c r="AG10" s="84">
        <v>1177</v>
      </c>
      <c r="AH10" s="85">
        <v>4969</v>
      </c>
      <c r="AI10" s="85">
        <v>3767.94</v>
      </c>
      <c r="AJ10" s="87">
        <v>2.1800000000000002</v>
      </c>
    </row>
    <row r="11" spans="1:36" x14ac:dyDescent="0.25">
      <c r="A11" s="40" t="s">
        <v>1838</v>
      </c>
      <c r="B11" s="40" t="s">
        <v>1839</v>
      </c>
      <c r="C11" s="4" t="s">
        <v>1836</v>
      </c>
      <c r="D11" s="4" t="s">
        <v>1837</v>
      </c>
      <c r="E11" s="4">
        <v>1011036</v>
      </c>
      <c r="F11" s="4" t="s">
        <v>2742</v>
      </c>
      <c r="G11" s="11">
        <v>2</v>
      </c>
      <c r="H11" s="12">
        <v>3</v>
      </c>
      <c r="I11" s="13">
        <v>5</v>
      </c>
      <c r="J11" s="14">
        <v>37.58</v>
      </c>
      <c r="K11" s="14">
        <v>33.770000000000003</v>
      </c>
      <c r="L11" s="15">
        <v>0</v>
      </c>
      <c r="M11" s="11">
        <v>1</v>
      </c>
      <c r="N11" s="12">
        <v>2</v>
      </c>
      <c r="O11" s="13">
        <v>4</v>
      </c>
      <c r="P11" s="14">
        <v>30.08</v>
      </c>
      <c r="Q11" s="14">
        <v>27.54</v>
      </c>
      <c r="R11" s="15">
        <v>0</v>
      </c>
      <c r="S11" s="11">
        <v>1</v>
      </c>
      <c r="T11" s="12">
        <v>1</v>
      </c>
      <c r="U11" s="13">
        <v>1</v>
      </c>
      <c r="V11" s="14">
        <v>7.52</v>
      </c>
      <c r="W11" s="14">
        <v>6.25</v>
      </c>
      <c r="X11" s="15">
        <v>0</v>
      </c>
      <c r="Y11" s="11">
        <v>1</v>
      </c>
      <c r="Z11" s="12">
        <v>1</v>
      </c>
      <c r="AA11" s="13">
        <v>1</v>
      </c>
      <c r="AB11" s="14">
        <v>7.52</v>
      </c>
      <c r="AC11" s="14">
        <v>6.25</v>
      </c>
      <c r="AD11" s="15">
        <v>0</v>
      </c>
      <c r="AE11" s="82">
        <v>4</v>
      </c>
      <c r="AF11" s="83">
        <v>7</v>
      </c>
      <c r="AG11" s="84">
        <v>11</v>
      </c>
      <c r="AH11" s="85">
        <v>82.7</v>
      </c>
      <c r="AI11" s="85">
        <v>73.81</v>
      </c>
      <c r="AJ11" s="86">
        <v>0</v>
      </c>
    </row>
    <row r="12" spans="1:36" x14ac:dyDescent="0.25">
      <c r="A12" s="40" t="s">
        <v>1838</v>
      </c>
      <c r="B12" s="40" t="s">
        <v>1839</v>
      </c>
      <c r="C12" s="4" t="s">
        <v>1836</v>
      </c>
      <c r="D12" s="4" t="s">
        <v>1837</v>
      </c>
      <c r="E12" s="44" t="s">
        <v>1998</v>
      </c>
      <c r="F12" s="68"/>
      <c r="G12" s="45">
        <v>193</v>
      </c>
      <c r="H12" s="46">
        <v>233</v>
      </c>
      <c r="I12" s="47">
        <v>292</v>
      </c>
      <c r="J12" s="48">
        <v>1248.8</v>
      </c>
      <c r="K12" s="48">
        <v>952.81</v>
      </c>
      <c r="L12" s="49">
        <v>0.08</v>
      </c>
      <c r="M12" s="45">
        <v>180</v>
      </c>
      <c r="N12" s="46">
        <v>223</v>
      </c>
      <c r="O12" s="47">
        <v>278</v>
      </c>
      <c r="P12" s="48">
        <v>1187.26</v>
      </c>
      <c r="Q12" s="48">
        <v>903.07</v>
      </c>
      <c r="R12" s="49">
        <v>0.98</v>
      </c>
      <c r="S12" s="45">
        <v>157</v>
      </c>
      <c r="T12" s="46">
        <v>207</v>
      </c>
      <c r="U12" s="47">
        <v>265</v>
      </c>
      <c r="V12" s="48">
        <v>1122.48</v>
      </c>
      <c r="W12" s="48">
        <v>858.69</v>
      </c>
      <c r="X12" s="49">
        <v>0.9</v>
      </c>
      <c r="Y12" s="45">
        <v>223</v>
      </c>
      <c r="Z12" s="46">
        <v>288</v>
      </c>
      <c r="AA12" s="47">
        <v>353</v>
      </c>
      <c r="AB12" s="48">
        <v>1493.16</v>
      </c>
      <c r="AC12" s="48">
        <v>1127.18</v>
      </c>
      <c r="AD12" s="49">
        <v>0.22</v>
      </c>
      <c r="AE12" s="45">
        <v>594</v>
      </c>
      <c r="AF12" s="46">
        <v>951</v>
      </c>
      <c r="AG12" s="47">
        <v>1188</v>
      </c>
      <c r="AH12" s="48">
        <v>5051.7</v>
      </c>
      <c r="AI12" s="48">
        <v>3841.75</v>
      </c>
      <c r="AJ12" s="49">
        <v>2.1800000000000002</v>
      </c>
    </row>
    <row r="13" spans="1:36" x14ac:dyDescent="0.25">
      <c r="A13" s="40" t="s">
        <v>1838</v>
      </c>
      <c r="B13" s="40" t="s">
        <v>1839</v>
      </c>
      <c r="C13" s="60" t="s">
        <v>1999</v>
      </c>
      <c r="D13" s="60" t="s">
        <v>0</v>
      </c>
      <c r="E13" s="44"/>
      <c r="F13" s="68"/>
      <c r="G13" s="45">
        <v>193</v>
      </c>
      <c r="H13" s="46">
        <v>233</v>
      </c>
      <c r="I13" s="47">
        <v>292</v>
      </c>
      <c r="J13" s="48">
        <v>1248.8</v>
      </c>
      <c r="K13" s="48">
        <v>952.81</v>
      </c>
      <c r="L13" s="49">
        <v>0.08</v>
      </c>
      <c r="M13" s="45">
        <v>180</v>
      </c>
      <c r="N13" s="46">
        <v>223</v>
      </c>
      <c r="O13" s="47">
        <v>278</v>
      </c>
      <c r="P13" s="48">
        <v>1187.26</v>
      </c>
      <c r="Q13" s="48">
        <v>903.07</v>
      </c>
      <c r="R13" s="49">
        <v>0.98</v>
      </c>
      <c r="S13" s="45">
        <v>157</v>
      </c>
      <c r="T13" s="46">
        <v>207</v>
      </c>
      <c r="U13" s="47">
        <v>265</v>
      </c>
      <c r="V13" s="48">
        <v>1122.48</v>
      </c>
      <c r="W13" s="48">
        <v>858.69</v>
      </c>
      <c r="X13" s="49">
        <v>0.9</v>
      </c>
      <c r="Y13" s="45">
        <v>223</v>
      </c>
      <c r="Z13" s="46">
        <v>288</v>
      </c>
      <c r="AA13" s="47">
        <v>353</v>
      </c>
      <c r="AB13" s="48">
        <v>1493.16</v>
      </c>
      <c r="AC13" s="48">
        <v>1127.18</v>
      </c>
      <c r="AD13" s="49">
        <v>0.22</v>
      </c>
      <c r="AE13" s="45">
        <v>594</v>
      </c>
      <c r="AF13" s="46">
        <v>951</v>
      </c>
      <c r="AG13" s="47">
        <v>1188</v>
      </c>
      <c r="AH13" s="48">
        <v>5051.7</v>
      </c>
      <c r="AI13" s="48">
        <v>3841.75</v>
      </c>
      <c r="AJ13" s="49">
        <v>2.1800000000000002</v>
      </c>
    </row>
    <row r="14" spans="1:36" x14ac:dyDescent="0.25">
      <c r="A14" s="40" t="s">
        <v>1840</v>
      </c>
      <c r="B14" s="40" t="s">
        <v>1841</v>
      </c>
      <c r="C14" s="4" t="s">
        <v>1836</v>
      </c>
      <c r="D14" s="4" t="s">
        <v>1837</v>
      </c>
      <c r="E14" s="4">
        <v>1011025</v>
      </c>
      <c r="F14" s="4" t="s">
        <v>2741</v>
      </c>
      <c r="G14" s="11">
        <v>170</v>
      </c>
      <c r="H14" s="12">
        <v>206</v>
      </c>
      <c r="I14" s="13">
        <v>258</v>
      </c>
      <c r="J14" s="14">
        <v>1088.92</v>
      </c>
      <c r="K14" s="14">
        <v>827.14</v>
      </c>
      <c r="L14" s="16">
        <v>0.16</v>
      </c>
      <c r="M14" s="11">
        <v>139</v>
      </c>
      <c r="N14" s="12">
        <v>166</v>
      </c>
      <c r="O14" s="13">
        <v>215</v>
      </c>
      <c r="P14" s="14">
        <v>908.26</v>
      </c>
      <c r="Q14" s="14">
        <v>696.44</v>
      </c>
      <c r="R14" s="16">
        <v>1</v>
      </c>
      <c r="S14" s="11">
        <v>129</v>
      </c>
      <c r="T14" s="12">
        <v>168</v>
      </c>
      <c r="U14" s="13">
        <v>210</v>
      </c>
      <c r="V14" s="14">
        <v>886.21</v>
      </c>
      <c r="W14" s="14">
        <v>672.84</v>
      </c>
      <c r="X14" s="16">
        <v>0.01</v>
      </c>
      <c r="Y14" s="11">
        <v>153</v>
      </c>
      <c r="Z14" s="12">
        <v>192</v>
      </c>
      <c r="AA14" s="13">
        <v>231</v>
      </c>
      <c r="AB14" s="14">
        <v>974.94</v>
      </c>
      <c r="AC14" s="14">
        <v>730.98</v>
      </c>
      <c r="AD14" s="16">
        <v>0.12</v>
      </c>
      <c r="AE14" s="82">
        <v>468</v>
      </c>
      <c r="AF14" s="83">
        <v>732</v>
      </c>
      <c r="AG14" s="84">
        <v>914</v>
      </c>
      <c r="AH14" s="85">
        <v>3858.33</v>
      </c>
      <c r="AI14" s="85">
        <v>2927.4</v>
      </c>
      <c r="AJ14" s="87">
        <v>1.29</v>
      </c>
    </row>
    <row r="15" spans="1:36" x14ac:dyDescent="0.25">
      <c r="A15" s="40" t="s">
        <v>1840</v>
      </c>
      <c r="B15" s="40" t="s">
        <v>1841</v>
      </c>
      <c r="C15" s="4" t="s">
        <v>1836</v>
      </c>
      <c r="D15" s="4" t="s">
        <v>1837</v>
      </c>
      <c r="E15" s="4">
        <v>1011036</v>
      </c>
      <c r="F15" s="4" t="s">
        <v>2742</v>
      </c>
      <c r="G15" s="11">
        <v>2</v>
      </c>
      <c r="H15" s="12">
        <v>2</v>
      </c>
      <c r="I15" s="13">
        <v>2</v>
      </c>
      <c r="J15" s="14">
        <v>15.02</v>
      </c>
      <c r="K15" s="14">
        <v>12.48</v>
      </c>
      <c r="L15" s="15">
        <v>0</v>
      </c>
      <c r="M15" s="17">
        <v>0</v>
      </c>
      <c r="N15" s="18">
        <v>0</v>
      </c>
      <c r="O15" s="12"/>
      <c r="P15" s="12"/>
      <c r="Q15" s="12"/>
      <c r="R15" s="19"/>
      <c r="S15" s="17">
        <v>0</v>
      </c>
      <c r="T15" s="18">
        <v>0</v>
      </c>
      <c r="U15" s="12"/>
      <c r="V15" s="12"/>
      <c r="W15" s="12"/>
      <c r="X15" s="19"/>
      <c r="Y15" s="11">
        <v>1</v>
      </c>
      <c r="Z15" s="12">
        <v>1</v>
      </c>
      <c r="AA15" s="13">
        <v>1</v>
      </c>
      <c r="AB15" s="14">
        <v>7.52</v>
      </c>
      <c r="AC15" s="14">
        <v>6.25</v>
      </c>
      <c r="AD15" s="15">
        <v>0</v>
      </c>
      <c r="AE15" s="82">
        <v>3</v>
      </c>
      <c r="AF15" s="83">
        <v>3</v>
      </c>
      <c r="AG15" s="84">
        <v>3</v>
      </c>
      <c r="AH15" s="85">
        <v>22.54</v>
      </c>
      <c r="AI15" s="85">
        <v>18.73</v>
      </c>
      <c r="AJ15" s="86">
        <v>0</v>
      </c>
    </row>
    <row r="16" spans="1:36" x14ac:dyDescent="0.25">
      <c r="A16" s="40" t="s">
        <v>1840</v>
      </c>
      <c r="B16" s="40" t="s">
        <v>1841</v>
      </c>
      <c r="C16" s="4" t="s">
        <v>1836</v>
      </c>
      <c r="D16" s="4" t="s">
        <v>1837</v>
      </c>
      <c r="E16" s="44" t="s">
        <v>1998</v>
      </c>
      <c r="F16" s="68"/>
      <c r="G16" s="45">
        <v>171</v>
      </c>
      <c r="H16" s="46">
        <v>208</v>
      </c>
      <c r="I16" s="47">
        <v>260</v>
      </c>
      <c r="J16" s="48">
        <v>1103.94</v>
      </c>
      <c r="K16" s="48">
        <v>839.62</v>
      </c>
      <c r="L16" s="49">
        <v>0.16</v>
      </c>
      <c r="M16" s="45">
        <v>139</v>
      </c>
      <c r="N16" s="46">
        <v>166</v>
      </c>
      <c r="O16" s="47">
        <v>215</v>
      </c>
      <c r="P16" s="48">
        <v>908.26</v>
      </c>
      <c r="Q16" s="48">
        <v>696.44</v>
      </c>
      <c r="R16" s="49">
        <v>1</v>
      </c>
      <c r="S16" s="45">
        <v>129</v>
      </c>
      <c r="T16" s="46">
        <v>168</v>
      </c>
      <c r="U16" s="47">
        <v>210</v>
      </c>
      <c r="V16" s="48">
        <v>886.21</v>
      </c>
      <c r="W16" s="48">
        <v>672.84</v>
      </c>
      <c r="X16" s="49">
        <v>0.01</v>
      </c>
      <c r="Y16" s="45">
        <v>154</v>
      </c>
      <c r="Z16" s="46">
        <v>193</v>
      </c>
      <c r="AA16" s="47">
        <v>232</v>
      </c>
      <c r="AB16" s="48">
        <v>982.46</v>
      </c>
      <c r="AC16" s="48">
        <v>737.23</v>
      </c>
      <c r="AD16" s="49">
        <v>0.12</v>
      </c>
      <c r="AE16" s="45">
        <v>470</v>
      </c>
      <c r="AF16" s="46">
        <v>735</v>
      </c>
      <c r="AG16" s="47">
        <v>917</v>
      </c>
      <c r="AH16" s="48">
        <v>3880.87</v>
      </c>
      <c r="AI16" s="48">
        <v>2946.13</v>
      </c>
      <c r="AJ16" s="49">
        <v>1.29</v>
      </c>
    </row>
    <row r="17" spans="1:36" x14ac:dyDescent="0.25">
      <c r="A17" s="40" t="s">
        <v>1840</v>
      </c>
      <c r="B17" s="40" t="s">
        <v>1841</v>
      </c>
      <c r="C17" s="60" t="s">
        <v>1999</v>
      </c>
      <c r="D17" s="60" t="s">
        <v>0</v>
      </c>
      <c r="E17" s="44"/>
      <c r="F17" s="68"/>
      <c r="G17" s="45">
        <v>171</v>
      </c>
      <c r="H17" s="46">
        <v>208</v>
      </c>
      <c r="I17" s="47">
        <v>260</v>
      </c>
      <c r="J17" s="48">
        <v>1103.94</v>
      </c>
      <c r="K17" s="48">
        <v>839.62</v>
      </c>
      <c r="L17" s="49">
        <v>0.16</v>
      </c>
      <c r="M17" s="45">
        <v>139</v>
      </c>
      <c r="N17" s="46">
        <v>166</v>
      </c>
      <c r="O17" s="47">
        <v>215</v>
      </c>
      <c r="P17" s="48">
        <v>908.26</v>
      </c>
      <c r="Q17" s="48">
        <v>696.44</v>
      </c>
      <c r="R17" s="49">
        <v>1</v>
      </c>
      <c r="S17" s="45">
        <v>129</v>
      </c>
      <c r="T17" s="46">
        <v>168</v>
      </c>
      <c r="U17" s="47">
        <v>210</v>
      </c>
      <c r="V17" s="48">
        <v>886.21</v>
      </c>
      <c r="W17" s="48">
        <v>672.84</v>
      </c>
      <c r="X17" s="49">
        <v>0.01</v>
      </c>
      <c r="Y17" s="45">
        <v>154</v>
      </c>
      <c r="Z17" s="46">
        <v>193</v>
      </c>
      <c r="AA17" s="47">
        <v>232</v>
      </c>
      <c r="AB17" s="48">
        <v>982.46</v>
      </c>
      <c r="AC17" s="48">
        <v>737.23</v>
      </c>
      <c r="AD17" s="49">
        <v>0.12</v>
      </c>
      <c r="AE17" s="45">
        <v>470</v>
      </c>
      <c r="AF17" s="46">
        <v>735</v>
      </c>
      <c r="AG17" s="47">
        <v>917</v>
      </c>
      <c r="AH17" s="48">
        <v>3880.87</v>
      </c>
      <c r="AI17" s="48">
        <v>2946.13</v>
      </c>
      <c r="AJ17" s="49">
        <v>1.29</v>
      </c>
    </row>
    <row r="18" spans="1:36" x14ac:dyDescent="0.25">
      <c r="A18" s="40" t="s">
        <v>1842</v>
      </c>
      <c r="B18" s="40" t="s">
        <v>1843</v>
      </c>
      <c r="C18" s="4" t="s">
        <v>1836</v>
      </c>
      <c r="D18" s="4" t="s">
        <v>1837</v>
      </c>
      <c r="E18" s="4">
        <v>1011025</v>
      </c>
      <c r="F18" s="4" t="s">
        <v>2741</v>
      </c>
      <c r="G18" s="11">
        <v>1</v>
      </c>
      <c r="H18" s="12">
        <v>1</v>
      </c>
      <c r="I18" s="13">
        <v>1</v>
      </c>
      <c r="J18" s="14">
        <v>4.22</v>
      </c>
      <c r="K18" s="14">
        <v>2.95</v>
      </c>
      <c r="L18" s="15">
        <v>0</v>
      </c>
      <c r="M18" s="17">
        <v>0</v>
      </c>
      <c r="N18" s="18">
        <v>0</v>
      </c>
      <c r="O18" s="12"/>
      <c r="P18" s="12"/>
      <c r="Q18" s="12"/>
      <c r="R18" s="19"/>
      <c r="S18" s="17">
        <v>0</v>
      </c>
      <c r="T18" s="18">
        <v>0</v>
      </c>
      <c r="U18" s="12"/>
      <c r="V18" s="12"/>
      <c r="W18" s="12"/>
      <c r="X18" s="19"/>
      <c r="Y18" s="17">
        <v>0</v>
      </c>
      <c r="Z18" s="18">
        <v>0</v>
      </c>
      <c r="AA18" s="12"/>
      <c r="AB18" s="12"/>
      <c r="AC18" s="12"/>
      <c r="AD18" s="19"/>
      <c r="AE18" s="82">
        <v>1</v>
      </c>
      <c r="AF18" s="83">
        <v>1</v>
      </c>
      <c r="AG18" s="84">
        <v>1</v>
      </c>
      <c r="AH18" s="85">
        <v>4.22</v>
      </c>
      <c r="AI18" s="85">
        <v>2.95</v>
      </c>
      <c r="AJ18" s="86">
        <v>0</v>
      </c>
    </row>
    <row r="19" spans="1:36" x14ac:dyDescent="0.25">
      <c r="A19" s="40" t="s">
        <v>1842</v>
      </c>
      <c r="B19" s="40" t="s">
        <v>1843</v>
      </c>
      <c r="C19" s="4" t="s">
        <v>1836</v>
      </c>
      <c r="D19" s="4" t="s">
        <v>1837</v>
      </c>
      <c r="E19" s="44" t="s">
        <v>1998</v>
      </c>
      <c r="F19" s="68"/>
      <c r="G19" s="45">
        <v>1</v>
      </c>
      <c r="H19" s="46">
        <v>1</v>
      </c>
      <c r="I19" s="47">
        <v>1</v>
      </c>
      <c r="J19" s="48">
        <v>4.22</v>
      </c>
      <c r="K19" s="48">
        <v>2.95</v>
      </c>
      <c r="L19" s="50">
        <v>0</v>
      </c>
      <c r="M19" s="51">
        <v>0</v>
      </c>
      <c r="N19" s="52">
        <v>0</v>
      </c>
      <c r="O19" s="46"/>
      <c r="P19" s="46"/>
      <c r="Q19" s="46"/>
      <c r="R19" s="53"/>
      <c r="S19" s="51">
        <v>0</v>
      </c>
      <c r="T19" s="52">
        <v>0</v>
      </c>
      <c r="U19" s="46"/>
      <c r="V19" s="46"/>
      <c r="W19" s="46"/>
      <c r="X19" s="53"/>
      <c r="Y19" s="51">
        <v>0</v>
      </c>
      <c r="Z19" s="52">
        <v>0</v>
      </c>
      <c r="AA19" s="46"/>
      <c r="AB19" s="46"/>
      <c r="AC19" s="46"/>
      <c r="AD19" s="53"/>
      <c r="AE19" s="45">
        <v>1</v>
      </c>
      <c r="AF19" s="46">
        <v>1</v>
      </c>
      <c r="AG19" s="47">
        <v>1</v>
      </c>
      <c r="AH19" s="48">
        <v>4.22</v>
      </c>
      <c r="AI19" s="48">
        <v>2.95</v>
      </c>
      <c r="AJ19" s="50">
        <v>0</v>
      </c>
    </row>
    <row r="20" spans="1:36" x14ac:dyDescent="0.25">
      <c r="A20" s="40" t="s">
        <v>1842</v>
      </c>
      <c r="B20" s="40" t="s">
        <v>1843</v>
      </c>
      <c r="C20" s="60" t="s">
        <v>1999</v>
      </c>
      <c r="D20" s="60" t="s">
        <v>0</v>
      </c>
      <c r="E20" s="44"/>
      <c r="F20" s="68"/>
      <c r="G20" s="45">
        <v>1</v>
      </c>
      <c r="H20" s="46">
        <v>1</v>
      </c>
      <c r="I20" s="47">
        <v>1</v>
      </c>
      <c r="J20" s="48">
        <v>4.22</v>
      </c>
      <c r="K20" s="48">
        <v>2.95</v>
      </c>
      <c r="L20" s="50">
        <v>0</v>
      </c>
      <c r="M20" s="51">
        <v>0</v>
      </c>
      <c r="N20" s="52">
        <v>0</v>
      </c>
      <c r="O20" s="46"/>
      <c r="P20" s="46"/>
      <c r="Q20" s="46"/>
      <c r="R20" s="53"/>
      <c r="S20" s="51">
        <v>0</v>
      </c>
      <c r="T20" s="52">
        <v>0</v>
      </c>
      <c r="U20" s="46"/>
      <c r="V20" s="46"/>
      <c r="W20" s="46"/>
      <c r="X20" s="53"/>
      <c r="Y20" s="51">
        <v>0</v>
      </c>
      <c r="Z20" s="52">
        <v>0</v>
      </c>
      <c r="AA20" s="46"/>
      <c r="AB20" s="46"/>
      <c r="AC20" s="46"/>
      <c r="AD20" s="53"/>
      <c r="AE20" s="45">
        <v>1</v>
      </c>
      <c r="AF20" s="46">
        <v>1</v>
      </c>
      <c r="AG20" s="47">
        <v>1</v>
      </c>
      <c r="AH20" s="48">
        <v>4.22</v>
      </c>
      <c r="AI20" s="48">
        <v>2.95</v>
      </c>
      <c r="AJ20" s="50">
        <v>0</v>
      </c>
    </row>
    <row r="21" spans="1:36" x14ac:dyDescent="0.25">
      <c r="A21" s="40" t="s">
        <v>1844</v>
      </c>
      <c r="B21" s="40" t="s">
        <v>1845</v>
      </c>
      <c r="C21" s="4" t="s">
        <v>1836</v>
      </c>
      <c r="D21" s="4" t="s">
        <v>1837</v>
      </c>
      <c r="E21" s="4">
        <v>1011025</v>
      </c>
      <c r="F21" s="4" t="s">
        <v>2741</v>
      </c>
      <c r="G21" s="17">
        <v>0</v>
      </c>
      <c r="H21" s="18">
        <v>0</v>
      </c>
      <c r="I21" s="12"/>
      <c r="J21" s="12"/>
      <c r="K21" s="12"/>
      <c r="L21" s="19"/>
      <c r="M21" s="17">
        <v>0</v>
      </c>
      <c r="N21" s="18">
        <v>0</v>
      </c>
      <c r="O21" s="12"/>
      <c r="P21" s="12"/>
      <c r="Q21" s="12"/>
      <c r="R21" s="19"/>
      <c r="S21" s="11">
        <v>1</v>
      </c>
      <c r="T21" s="12">
        <v>2</v>
      </c>
      <c r="U21" s="13">
        <v>2</v>
      </c>
      <c r="V21" s="14">
        <v>8.44</v>
      </c>
      <c r="W21" s="14">
        <v>5.9</v>
      </c>
      <c r="X21" s="15">
        <v>0</v>
      </c>
      <c r="Y21" s="11">
        <v>2</v>
      </c>
      <c r="Z21" s="12">
        <v>2</v>
      </c>
      <c r="AA21" s="13">
        <v>2</v>
      </c>
      <c r="AB21" s="14">
        <v>8.44</v>
      </c>
      <c r="AC21" s="14">
        <v>5.9</v>
      </c>
      <c r="AD21" s="15">
        <v>0</v>
      </c>
      <c r="AE21" s="82">
        <v>3</v>
      </c>
      <c r="AF21" s="83">
        <v>4</v>
      </c>
      <c r="AG21" s="84">
        <v>4</v>
      </c>
      <c r="AH21" s="85">
        <v>16.88</v>
      </c>
      <c r="AI21" s="85">
        <v>11.8</v>
      </c>
      <c r="AJ21" s="86">
        <v>0</v>
      </c>
    </row>
    <row r="22" spans="1:36" x14ac:dyDescent="0.25">
      <c r="A22" s="40" t="s">
        <v>1844</v>
      </c>
      <c r="B22" s="40" t="s">
        <v>1845</v>
      </c>
      <c r="C22" s="4" t="s">
        <v>1836</v>
      </c>
      <c r="D22" s="4" t="s">
        <v>1837</v>
      </c>
      <c r="E22" s="44" t="s">
        <v>1998</v>
      </c>
      <c r="F22" s="68"/>
      <c r="G22" s="51">
        <v>0</v>
      </c>
      <c r="H22" s="52">
        <v>0</v>
      </c>
      <c r="I22" s="46"/>
      <c r="J22" s="46"/>
      <c r="K22" s="46"/>
      <c r="L22" s="53"/>
      <c r="M22" s="51">
        <v>0</v>
      </c>
      <c r="N22" s="52">
        <v>0</v>
      </c>
      <c r="O22" s="46"/>
      <c r="P22" s="46"/>
      <c r="Q22" s="46"/>
      <c r="R22" s="53"/>
      <c r="S22" s="45">
        <v>1</v>
      </c>
      <c r="T22" s="46">
        <v>2</v>
      </c>
      <c r="U22" s="47">
        <v>2</v>
      </c>
      <c r="V22" s="48">
        <v>8.44</v>
      </c>
      <c r="W22" s="48">
        <v>5.9</v>
      </c>
      <c r="X22" s="50">
        <v>0</v>
      </c>
      <c r="Y22" s="45">
        <v>2</v>
      </c>
      <c r="Z22" s="46">
        <v>2</v>
      </c>
      <c r="AA22" s="47">
        <v>2</v>
      </c>
      <c r="AB22" s="48">
        <v>8.44</v>
      </c>
      <c r="AC22" s="48">
        <v>5.9</v>
      </c>
      <c r="AD22" s="50">
        <v>0</v>
      </c>
      <c r="AE22" s="45">
        <v>3</v>
      </c>
      <c r="AF22" s="46">
        <v>4</v>
      </c>
      <c r="AG22" s="47">
        <v>4</v>
      </c>
      <c r="AH22" s="48">
        <v>16.88</v>
      </c>
      <c r="AI22" s="48">
        <v>11.8</v>
      </c>
      <c r="AJ22" s="50">
        <v>0</v>
      </c>
    </row>
    <row r="23" spans="1:36" x14ac:dyDescent="0.25">
      <c r="A23" s="40" t="s">
        <v>1844</v>
      </c>
      <c r="B23" s="40" t="s">
        <v>1845</v>
      </c>
      <c r="C23" s="60" t="s">
        <v>1999</v>
      </c>
      <c r="D23" s="60" t="s">
        <v>0</v>
      </c>
      <c r="E23" s="44"/>
      <c r="F23" s="68"/>
      <c r="G23" s="51">
        <v>0</v>
      </c>
      <c r="H23" s="52">
        <v>0</v>
      </c>
      <c r="I23" s="46"/>
      <c r="J23" s="46"/>
      <c r="K23" s="46"/>
      <c r="L23" s="53"/>
      <c r="M23" s="51">
        <v>0</v>
      </c>
      <c r="N23" s="52">
        <v>0</v>
      </c>
      <c r="O23" s="46"/>
      <c r="P23" s="46"/>
      <c r="Q23" s="46"/>
      <c r="R23" s="53"/>
      <c r="S23" s="45">
        <v>1</v>
      </c>
      <c r="T23" s="46">
        <v>2</v>
      </c>
      <c r="U23" s="47">
        <v>2</v>
      </c>
      <c r="V23" s="48">
        <v>8.44</v>
      </c>
      <c r="W23" s="48">
        <v>5.9</v>
      </c>
      <c r="X23" s="50">
        <v>0</v>
      </c>
      <c r="Y23" s="45">
        <v>2</v>
      </c>
      <c r="Z23" s="46">
        <v>2</v>
      </c>
      <c r="AA23" s="47">
        <v>2</v>
      </c>
      <c r="AB23" s="48">
        <v>8.44</v>
      </c>
      <c r="AC23" s="48">
        <v>5.9</v>
      </c>
      <c r="AD23" s="50">
        <v>0</v>
      </c>
      <c r="AE23" s="45">
        <v>3</v>
      </c>
      <c r="AF23" s="46">
        <v>4</v>
      </c>
      <c r="AG23" s="47">
        <v>4</v>
      </c>
      <c r="AH23" s="48">
        <v>16.88</v>
      </c>
      <c r="AI23" s="48">
        <v>11.8</v>
      </c>
      <c r="AJ23" s="50">
        <v>0</v>
      </c>
    </row>
    <row r="24" spans="1:36" x14ac:dyDescent="0.25">
      <c r="A24" s="40" t="s">
        <v>1834</v>
      </c>
      <c r="B24" s="40" t="s">
        <v>1835</v>
      </c>
      <c r="C24" s="4" t="s">
        <v>1836</v>
      </c>
      <c r="D24" s="4" t="s">
        <v>1837</v>
      </c>
      <c r="E24" s="4">
        <v>1011025</v>
      </c>
      <c r="F24" s="4" t="s">
        <v>2741</v>
      </c>
      <c r="G24" s="11">
        <v>324</v>
      </c>
      <c r="H24" s="12">
        <v>398</v>
      </c>
      <c r="I24" s="13">
        <v>498</v>
      </c>
      <c r="J24" s="14">
        <v>2101.64</v>
      </c>
      <c r="K24" s="14">
        <v>1596.04</v>
      </c>
      <c r="L24" s="16">
        <v>0.14000000000000001</v>
      </c>
      <c r="M24" s="11">
        <v>292</v>
      </c>
      <c r="N24" s="12">
        <v>375</v>
      </c>
      <c r="O24" s="13">
        <v>466</v>
      </c>
      <c r="P24" s="14">
        <v>1966.74</v>
      </c>
      <c r="Q24" s="14">
        <v>1490.23</v>
      </c>
      <c r="R24" s="16">
        <v>0.26</v>
      </c>
      <c r="S24" s="11">
        <v>252</v>
      </c>
      <c r="T24" s="12">
        <v>317</v>
      </c>
      <c r="U24" s="13">
        <v>414</v>
      </c>
      <c r="V24" s="14">
        <v>1747.2</v>
      </c>
      <c r="W24" s="14">
        <v>1344.49</v>
      </c>
      <c r="X24" s="16">
        <v>0.12</v>
      </c>
      <c r="Y24" s="11">
        <v>268</v>
      </c>
      <c r="Z24" s="12">
        <v>347</v>
      </c>
      <c r="AA24" s="13">
        <v>445</v>
      </c>
      <c r="AB24" s="14">
        <v>1878</v>
      </c>
      <c r="AC24" s="14">
        <v>1437.21</v>
      </c>
      <c r="AD24" s="16">
        <v>0.1</v>
      </c>
      <c r="AE24" s="82">
        <v>912</v>
      </c>
      <c r="AF24" s="83">
        <v>1437</v>
      </c>
      <c r="AG24" s="84">
        <v>1823</v>
      </c>
      <c r="AH24" s="85">
        <v>7693.58</v>
      </c>
      <c r="AI24" s="85">
        <v>5867.97</v>
      </c>
      <c r="AJ24" s="87">
        <v>0.62</v>
      </c>
    </row>
    <row r="25" spans="1:36" x14ac:dyDescent="0.25">
      <c r="A25" s="40" t="s">
        <v>1834</v>
      </c>
      <c r="B25" s="40" t="s">
        <v>1835</v>
      </c>
      <c r="C25" s="4" t="s">
        <v>1836</v>
      </c>
      <c r="D25" s="4" t="s">
        <v>1837</v>
      </c>
      <c r="E25" s="4">
        <v>1011036</v>
      </c>
      <c r="F25" s="4" t="s">
        <v>2742</v>
      </c>
      <c r="G25" s="11">
        <v>2</v>
      </c>
      <c r="H25" s="12">
        <v>3</v>
      </c>
      <c r="I25" s="13">
        <v>3</v>
      </c>
      <c r="J25" s="14">
        <v>22.54</v>
      </c>
      <c r="K25" s="14">
        <v>18.73</v>
      </c>
      <c r="L25" s="15">
        <v>0</v>
      </c>
      <c r="M25" s="11">
        <v>3</v>
      </c>
      <c r="N25" s="12">
        <v>4</v>
      </c>
      <c r="O25" s="13">
        <v>5</v>
      </c>
      <c r="P25" s="14">
        <v>37.590000000000003</v>
      </c>
      <c r="Q25" s="14">
        <v>32.5</v>
      </c>
      <c r="R25" s="16">
        <v>0.01</v>
      </c>
      <c r="S25" s="11">
        <v>2</v>
      </c>
      <c r="T25" s="12">
        <v>3</v>
      </c>
      <c r="U25" s="13">
        <v>3</v>
      </c>
      <c r="V25" s="14">
        <v>22.56</v>
      </c>
      <c r="W25" s="14">
        <v>18.75</v>
      </c>
      <c r="X25" s="15">
        <v>0</v>
      </c>
      <c r="Y25" s="17">
        <v>0</v>
      </c>
      <c r="Z25" s="18">
        <v>0</v>
      </c>
      <c r="AA25" s="12"/>
      <c r="AB25" s="12"/>
      <c r="AC25" s="12"/>
      <c r="AD25" s="19"/>
      <c r="AE25" s="82">
        <v>4</v>
      </c>
      <c r="AF25" s="83">
        <v>10</v>
      </c>
      <c r="AG25" s="84">
        <v>11</v>
      </c>
      <c r="AH25" s="85">
        <v>82.69</v>
      </c>
      <c r="AI25" s="85">
        <v>69.98</v>
      </c>
      <c r="AJ25" s="87">
        <v>0.01</v>
      </c>
    </row>
    <row r="26" spans="1:36" x14ac:dyDescent="0.25">
      <c r="A26" s="40" t="s">
        <v>1834</v>
      </c>
      <c r="B26" s="40" t="s">
        <v>1835</v>
      </c>
      <c r="C26" s="4" t="s">
        <v>1836</v>
      </c>
      <c r="D26" s="4" t="s">
        <v>1837</v>
      </c>
      <c r="E26" s="44" t="s">
        <v>1998</v>
      </c>
      <c r="F26" s="68"/>
      <c r="G26" s="45">
        <v>326</v>
      </c>
      <c r="H26" s="46">
        <v>401</v>
      </c>
      <c r="I26" s="47">
        <v>501</v>
      </c>
      <c r="J26" s="48">
        <v>2124.1799999999998</v>
      </c>
      <c r="K26" s="48">
        <v>1614.77</v>
      </c>
      <c r="L26" s="49">
        <v>0.14000000000000001</v>
      </c>
      <c r="M26" s="45">
        <v>294</v>
      </c>
      <c r="N26" s="46">
        <v>379</v>
      </c>
      <c r="O26" s="47">
        <v>471</v>
      </c>
      <c r="P26" s="48">
        <v>2004.33</v>
      </c>
      <c r="Q26" s="48">
        <v>1522.73</v>
      </c>
      <c r="R26" s="49">
        <v>0.27</v>
      </c>
      <c r="S26" s="45">
        <v>254</v>
      </c>
      <c r="T26" s="46">
        <v>320</v>
      </c>
      <c r="U26" s="47">
        <v>417</v>
      </c>
      <c r="V26" s="48">
        <v>1769.76</v>
      </c>
      <c r="W26" s="48">
        <v>1363.24</v>
      </c>
      <c r="X26" s="49">
        <v>0.12</v>
      </c>
      <c r="Y26" s="45">
        <v>268</v>
      </c>
      <c r="Z26" s="46">
        <v>347</v>
      </c>
      <c r="AA26" s="47">
        <v>445</v>
      </c>
      <c r="AB26" s="48">
        <v>1878</v>
      </c>
      <c r="AC26" s="48">
        <v>1437.21</v>
      </c>
      <c r="AD26" s="49">
        <v>0.1</v>
      </c>
      <c r="AE26" s="45">
        <v>915</v>
      </c>
      <c r="AF26" s="46">
        <v>1447</v>
      </c>
      <c r="AG26" s="47">
        <v>1834</v>
      </c>
      <c r="AH26" s="48">
        <v>7776.27</v>
      </c>
      <c r="AI26" s="48">
        <v>5937.95</v>
      </c>
      <c r="AJ26" s="49">
        <v>0.63</v>
      </c>
    </row>
    <row r="27" spans="1:36" x14ac:dyDescent="0.25">
      <c r="A27" s="40" t="s">
        <v>1834</v>
      </c>
      <c r="B27" s="40" t="s">
        <v>1835</v>
      </c>
      <c r="C27" s="60" t="s">
        <v>1999</v>
      </c>
      <c r="D27" s="60" t="s">
        <v>0</v>
      </c>
      <c r="E27" s="44"/>
      <c r="F27" s="68"/>
      <c r="G27" s="45">
        <v>326</v>
      </c>
      <c r="H27" s="46">
        <v>401</v>
      </c>
      <c r="I27" s="47">
        <v>501</v>
      </c>
      <c r="J27" s="48">
        <v>2124.1799999999998</v>
      </c>
      <c r="K27" s="48">
        <v>1614.77</v>
      </c>
      <c r="L27" s="49">
        <v>0.14000000000000001</v>
      </c>
      <c r="M27" s="45">
        <v>294</v>
      </c>
      <c r="N27" s="46">
        <v>379</v>
      </c>
      <c r="O27" s="47">
        <v>471</v>
      </c>
      <c r="P27" s="48">
        <v>2004.33</v>
      </c>
      <c r="Q27" s="48">
        <v>1522.73</v>
      </c>
      <c r="R27" s="49">
        <v>0.27</v>
      </c>
      <c r="S27" s="45">
        <v>254</v>
      </c>
      <c r="T27" s="46">
        <v>320</v>
      </c>
      <c r="U27" s="47">
        <v>417</v>
      </c>
      <c r="V27" s="48">
        <v>1769.76</v>
      </c>
      <c r="W27" s="48">
        <v>1363.24</v>
      </c>
      <c r="X27" s="49">
        <v>0.12</v>
      </c>
      <c r="Y27" s="45">
        <v>268</v>
      </c>
      <c r="Z27" s="46">
        <v>347</v>
      </c>
      <c r="AA27" s="47">
        <v>445</v>
      </c>
      <c r="AB27" s="48">
        <v>1878</v>
      </c>
      <c r="AC27" s="48">
        <v>1437.21</v>
      </c>
      <c r="AD27" s="49">
        <v>0.1</v>
      </c>
      <c r="AE27" s="45">
        <v>915</v>
      </c>
      <c r="AF27" s="46">
        <v>1447</v>
      </c>
      <c r="AG27" s="47">
        <v>1834</v>
      </c>
      <c r="AH27" s="48">
        <v>7776.27</v>
      </c>
      <c r="AI27" s="48">
        <v>5937.95</v>
      </c>
      <c r="AJ27" s="49">
        <v>0.63</v>
      </c>
    </row>
    <row r="28" spans="1:36" s="2" customFormat="1" x14ac:dyDescent="0.25">
      <c r="A28" s="69" t="s">
        <v>2001</v>
      </c>
      <c r="B28" s="69" t="s">
        <v>0</v>
      </c>
      <c r="C28" s="69" t="s">
        <v>0</v>
      </c>
      <c r="D28" s="69" t="s">
        <v>0</v>
      </c>
      <c r="E28" s="70"/>
      <c r="F28" s="70"/>
      <c r="G28" s="71">
        <v>2988</v>
      </c>
      <c r="H28" s="72">
        <v>5839</v>
      </c>
      <c r="I28" s="73">
        <v>28273</v>
      </c>
      <c r="J28" s="74">
        <v>371199.35</v>
      </c>
      <c r="K28" s="74">
        <v>360747.66</v>
      </c>
      <c r="L28" s="75">
        <v>3030.58</v>
      </c>
      <c r="M28" s="71">
        <v>2788</v>
      </c>
      <c r="N28" s="72">
        <v>5587</v>
      </c>
      <c r="O28" s="73">
        <v>28599</v>
      </c>
      <c r="P28" s="74">
        <v>373213.79</v>
      </c>
      <c r="Q28" s="74">
        <v>362933.86</v>
      </c>
      <c r="R28" s="75">
        <v>3177.42</v>
      </c>
      <c r="S28" s="71">
        <v>2335</v>
      </c>
      <c r="T28" s="72">
        <v>4805</v>
      </c>
      <c r="U28" s="73">
        <v>27594</v>
      </c>
      <c r="V28" s="74">
        <v>361031.51</v>
      </c>
      <c r="W28" s="74">
        <v>351232.14</v>
      </c>
      <c r="X28" s="75">
        <v>3677.56</v>
      </c>
      <c r="Y28" s="71">
        <v>2753</v>
      </c>
      <c r="Z28" s="72">
        <v>5543</v>
      </c>
      <c r="AA28" s="73">
        <v>28197</v>
      </c>
      <c r="AB28" s="74">
        <v>362829.63</v>
      </c>
      <c r="AC28" s="74">
        <v>345690.89</v>
      </c>
      <c r="AD28" s="75">
        <v>9911.4699999999993</v>
      </c>
      <c r="AE28" s="45">
        <v>6853</v>
      </c>
      <c r="AF28" s="46">
        <v>21774</v>
      </c>
      <c r="AG28" s="47">
        <v>112663</v>
      </c>
      <c r="AH28" s="48">
        <v>1468274.28</v>
      </c>
      <c r="AI28" s="48">
        <v>1420604.55</v>
      </c>
      <c r="AJ28" s="49">
        <v>19797.03</v>
      </c>
    </row>
    <row r="29" spans="1:36" x14ac:dyDescent="0.25">
      <c r="A29" s="5" t="s">
        <v>1846</v>
      </c>
      <c r="B29" s="5" t="s">
        <v>2002</v>
      </c>
      <c r="C29" s="4" t="s">
        <v>1847</v>
      </c>
      <c r="D29" s="4" t="s">
        <v>1848</v>
      </c>
      <c r="E29" s="4">
        <v>1004948</v>
      </c>
      <c r="F29" s="4" t="s">
        <v>2743</v>
      </c>
      <c r="G29" s="11">
        <v>1</v>
      </c>
      <c r="H29" s="12">
        <v>1</v>
      </c>
      <c r="I29" s="13">
        <v>1</v>
      </c>
      <c r="J29" s="14">
        <v>4.33</v>
      </c>
      <c r="K29" s="14">
        <v>3.06</v>
      </c>
      <c r="L29" s="15">
        <v>0</v>
      </c>
      <c r="M29" s="17">
        <v>0</v>
      </c>
      <c r="N29" s="18">
        <v>0</v>
      </c>
      <c r="O29" s="12"/>
      <c r="P29" s="12"/>
      <c r="Q29" s="12"/>
      <c r="R29" s="19"/>
      <c r="S29" s="17">
        <v>0</v>
      </c>
      <c r="T29" s="18">
        <v>0</v>
      </c>
      <c r="U29" s="12"/>
      <c r="V29" s="12"/>
      <c r="W29" s="12"/>
      <c r="X29" s="19"/>
      <c r="Y29" s="17">
        <v>0</v>
      </c>
      <c r="Z29" s="18">
        <v>0</v>
      </c>
      <c r="AA29" s="12"/>
      <c r="AB29" s="12"/>
      <c r="AC29" s="12"/>
      <c r="AD29" s="19"/>
      <c r="AE29" s="82">
        <v>1</v>
      </c>
      <c r="AF29" s="83">
        <v>1</v>
      </c>
      <c r="AG29" s="84">
        <v>1</v>
      </c>
      <c r="AH29" s="85">
        <v>4.33</v>
      </c>
      <c r="AI29" s="85">
        <v>3.06</v>
      </c>
      <c r="AJ29" s="86">
        <v>0</v>
      </c>
    </row>
    <row r="30" spans="1:36" x14ac:dyDescent="0.25">
      <c r="A30" s="5" t="s">
        <v>1846</v>
      </c>
      <c r="B30" s="5" t="s">
        <v>2002</v>
      </c>
      <c r="C30" s="4" t="s">
        <v>1847</v>
      </c>
      <c r="D30" s="4" t="s">
        <v>1848</v>
      </c>
      <c r="E30" s="44" t="s">
        <v>1998</v>
      </c>
      <c r="F30" s="68"/>
      <c r="G30" s="45">
        <v>1</v>
      </c>
      <c r="H30" s="46">
        <v>1</v>
      </c>
      <c r="I30" s="47">
        <v>1</v>
      </c>
      <c r="J30" s="48">
        <v>4.33</v>
      </c>
      <c r="K30" s="48">
        <v>3.06</v>
      </c>
      <c r="L30" s="50">
        <v>0</v>
      </c>
      <c r="M30" s="51">
        <v>0</v>
      </c>
      <c r="N30" s="52">
        <v>0</v>
      </c>
      <c r="O30" s="46"/>
      <c r="P30" s="46"/>
      <c r="Q30" s="46"/>
      <c r="R30" s="53"/>
      <c r="S30" s="51">
        <v>0</v>
      </c>
      <c r="T30" s="52">
        <v>0</v>
      </c>
      <c r="U30" s="46"/>
      <c r="V30" s="46"/>
      <c r="W30" s="46"/>
      <c r="X30" s="53"/>
      <c r="Y30" s="51">
        <v>0</v>
      </c>
      <c r="Z30" s="52">
        <v>0</v>
      </c>
      <c r="AA30" s="46"/>
      <c r="AB30" s="46"/>
      <c r="AC30" s="46"/>
      <c r="AD30" s="53"/>
      <c r="AE30" s="45">
        <v>1</v>
      </c>
      <c r="AF30" s="46">
        <v>1</v>
      </c>
      <c r="AG30" s="47">
        <v>1</v>
      </c>
      <c r="AH30" s="48">
        <v>4.33</v>
      </c>
      <c r="AI30" s="48">
        <v>3.06</v>
      </c>
      <c r="AJ30" s="50">
        <v>0</v>
      </c>
    </row>
    <row r="31" spans="1:36" x14ac:dyDescent="0.25">
      <c r="A31" s="5" t="s">
        <v>1846</v>
      </c>
      <c r="B31" s="5" t="s">
        <v>2002</v>
      </c>
      <c r="C31" s="4" t="s">
        <v>1849</v>
      </c>
      <c r="D31" s="4" t="s">
        <v>1850</v>
      </c>
      <c r="E31" s="4">
        <v>1038316</v>
      </c>
      <c r="F31" s="4" t="s">
        <v>2744</v>
      </c>
      <c r="G31" s="11">
        <v>8</v>
      </c>
      <c r="H31" s="12">
        <v>11</v>
      </c>
      <c r="I31" s="13">
        <v>20</v>
      </c>
      <c r="J31" s="14">
        <v>623.20000000000005</v>
      </c>
      <c r="K31" s="14">
        <v>609.23</v>
      </c>
      <c r="L31" s="15">
        <v>0</v>
      </c>
      <c r="M31" s="11">
        <v>5</v>
      </c>
      <c r="N31" s="12">
        <v>12</v>
      </c>
      <c r="O31" s="13">
        <v>21</v>
      </c>
      <c r="P31" s="14">
        <v>654.36</v>
      </c>
      <c r="Q31" s="14">
        <v>639.12</v>
      </c>
      <c r="R31" s="15">
        <v>0</v>
      </c>
      <c r="S31" s="11">
        <v>4</v>
      </c>
      <c r="T31" s="12">
        <v>7</v>
      </c>
      <c r="U31" s="13">
        <v>18</v>
      </c>
      <c r="V31" s="14">
        <v>560.88</v>
      </c>
      <c r="W31" s="14">
        <v>551.99</v>
      </c>
      <c r="X31" s="15">
        <v>0</v>
      </c>
      <c r="Y31" s="11">
        <v>4</v>
      </c>
      <c r="Z31" s="12">
        <v>7</v>
      </c>
      <c r="AA31" s="13">
        <v>9</v>
      </c>
      <c r="AB31" s="14">
        <v>280.44</v>
      </c>
      <c r="AC31" s="14">
        <v>271.55</v>
      </c>
      <c r="AD31" s="15">
        <v>0</v>
      </c>
      <c r="AE31" s="82">
        <v>13</v>
      </c>
      <c r="AF31" s="83">
        <v>37</v>
      </c>
      <c r="AG31" s="84">
        <v>68</v>
      </c>
      <c r="AH31" s="85">
        <v>2118.88</v>
      </c>
      <c r="AI31" s="85">
        <v>2071.89</v>
      </c>
      <c r="AJ31" s="86">
        <v>0</v>
      </c>
    </row>
    <row r="32" spans="1:36" x14ac:dyDescent="0.25">
      <c r="A32" s="5" t="s">
        <v>1846</v>
      </c>
      <c r="B32" s="5" t="s">
        <v>2002</v>
      </c>
      <c r="C32" s="4" t="s">
        <v>1849</v>
      </c>
      <c r="D32" s="4" t="s">
        <v>1850</v>
      </c>
      <c r="E32" s="44" t="s">
        <v>1998</v>
      </c>
      <c r="F32" s="68"/>
      <c r="G32" s="45">
        <v>8</v>
      </c>
      <c r="H32" s="46">
        <v>11</v>
      </c>
      <c r="I32" s="47">
        <v>20</v>
      </c>
      <c r="J32" s="48">
        <v>623.20000000000005</v>
      </c>
      <c r="K32" s="48">
        <v>609.23</v>
      </c>
      <c r="L32" s="50">
        <v>0</v>
      </c>
      <c r="M32" s="45">
        <v>5</v>
      </c>
      <c r="N32" s="46">
        <v>12</v>
      </c>
      <c r="O32" s="47">
        <v>21</v>
      </c>
      <c r="P32" s="48">
        <v>654.36</v>
      </c>
      <c r="Q32" s="48">
        <v>639.12</v>
      </c>
      <c r="R32" s="50">
        <v>0</v>
      </c>
      <c r="S32" s="45">
        <v>4</v>
      </c>
      <c r="T32" s="46">
        <v>7</v>
      </c>
      <c r="U32" s="47">
        <v>18</v>
      </c>
      <c r="V32" s="48">
        <v>560.88</v>
      </c>
      <c r="W32" s="48">
        <v>551.99</v>
      </c>
      <c r="X32" s="50">
        <v>0</v>
      </c>
      <c r="Y32" s="45">
        <v>4</v>
      </c>
      <c r="Z32" s="46">
        <v>7</v>
      </c>
      <c r="AA32" s="47">
        <v>9</v>
      </c>
      <c r="AB32" s="48">
        <v>280.44</v>
      </c>
      <c r="AC32" s="48">
        <v>271.55</v>
      </c>
      <c r="AD32" s="50">
        <v>0</v>
      </c>
      <c r="AE32" s="45">
        <v>13</v>
      </c>
      <c r="AF32" s="46">
        <v>37</v>
      </c>
      <c r="AG32" s="47">
        <v>68</v>
      </c>
      <c r="AH32" s="48">
        <v>2118.88</v>
      </c>
      <c r="AI32" s="48">
        <v>2071.89</v>
      </c>
      <c r="AJ32" s="50">
        <v>0</v>
      </c>
    </row>
    <row r="33" spans="1:36" x14ac:dyDescent="0.25">
      <c r="A33" s="5" t="s">
        <v>1846</v>
      </c>
      <c r="B33" s="5" t="s">
        <v>2002</v>
      </c>
      <c r="C33" s="60" t="s">
        <v>1999</v>
      </c>
      <c r="D33" s="60" t="s">
        <v>0</v>
      </c>
      <c r="E33" s="44"/>
      <c r="F33" s="68"/>
      <c r="G33" s="45">
        <v>8</v>
      </c>
      <c r="H33" s="46">
        <v>12</v>
      </c>
      <c r="I33" s="47">
        <v>21</v>
      </c>
      <c r="J33" s="48">
        <v>627.53</v>
      </c>
      <c r="K33" s="48">
        <v>612.29</v>
      </c>
      <c r="L33" s="50">
        <v>0</v>
      </c>
      <c r="M33" s="45">
        <v>5</v>
      </c>
      <c r="N33" s="46">
        <v>12</v>
      </c>
      <c r="O33" s="47">
        <v>21</v>
      </c>
      <c r="P33" s="48">
        <v>654.36</v>
      </c>
      <c r="Q33" s="48">
        <v>639.12</v>
      </c>
      <c r="R33" s="50">
        <v>0</v>
      </c>
      <c r="S33" s="45">
        <v>4</v>
      </c>
      <c r="T33" s="46">
        <v>7</v>
      </c>
      <c r="U33" s="47">
        <v>18</v>
      </c>
      <c r="V33" s="48">
        <v>560.88</v>
      </c>
      <c r="W33" s="48">
        <v>551.99</v>
      </c>
      <c r="X33" s="50">
        <v>0</v>
      </c>
      <c r="Y33" s="45">
        <v>4</v>
      </c>
      <c r="Z33" s="46">
        <v>7</v>
      </c>
      <c r="AA33" s="47">
        <v>9</v>
      </c>
      <c r="AB33" s="48">
        <v>280.44</v>
      </c>
      <c r="AC33" s="48">
        <v>271.55</v>
      </c>
      <c r="AD33" s="50">
        <v>0</v>
      </c>
      <c r="AE33" s="45">
        <v>13</v>
      </c>
      <c r="AF33" s="46">
        <v>38</v>
      </c>
      <c r="AG33" s="47">
        <v>69</v>
      </c>
      <c r="AH33" s="48">
        <v>2123.21</v>
      </c>
      <c r="AI33" s="48">
        <v>2074.9499999999998</v>
      </c>
      <c r="AJ33" s="50">
        <v>0</v>
      </c>
    </row>
    <row r="34" spans="1:36" x14ac:dyDescent="0.25">
      <c r="A34" s="5" t="s">
        <v>1851</v>
      </c>
      <c r="B34" s="5" t="s">
        <v>2003</v>
      </c>
      <c r="C34" s="4" t="s">
        <v>1852</v>
      </c>
      <c r="D34" s="4" t="s">
        <v>1853</v>
      </c>
      <c r="E34" s="4">
        <v>1024579</v>
      </c>
      <c r="F34" s="4" t="s">
        <v>2745</v>
      </c>
      <c r="G34" s="17">
        <v>0</v>
      </c>
      <c r="H34" s="18">
        <v>0</v>
      </c>
      <c r="I34" s="12"/>
      <c r="J34" s="12"/>
      <c r="K34" s="12"/>
      <c r="L34" s="19"/>
      <c r="M34" s="11">
        <v>1</v>
      </c>
      <c r="N34" s="12">
        <v>1</v>
      </c>
      <c r="O34" s="13">
        <v>1</v>
      </c>
      <c r="P34" s="14">
        <v>9.8800000000000008</v>
      </c>
      <c r="Q34" s="14">
        <v>8.61</v>
      </c>
      <c r="R34" s="15">
        <v>0</v>
      </c>
      <c r="S34" s="17">
        <v>0</v>
      </c>
      <c r="T34" s="18">
        <v>0</v>
      </c>
      <c r="U34" s="12"/>
      <c r="V34" s="12"/>
      <c r="W34" s="12"/>
      <c r="X34" s="19"/>
      <c r="Y34" s="17">
        <v>0</v>
      </c>
      <c r="Z34" s="18">
        <v>0</v>
      </c>
      <c r="AA34" s="12"/>
      <c r="AB34" s="12"/>
      <c r="AC34" s="12"/>
      <c r="AD34" s="19"/>
      <c r="AE34" s="82">
        <v>1</v>
      </c>
      <c r="AF34" s="83">
        <v>1</v>
      </c>
      <c r="AG34" s="84">
        <v>1</v>
      </c>
      <c r="AH34" s="85">
        <v>9.8800000000000008</v>
      </c>
      <c r="AI34" s="85">
        <v>8.61</v>
      </c>
      <c r="AJ34" s="86">
        <v>0</v>
      </c>
    </row>
    <row r="35" spans="1:36" x14ac:dyDescent="0.25">
      <c r="A35" s="5" t="s">
        <v>1851</v>
      </c>
      <c r="B35" s="5" t="s">
        <v>2003</v>
      </c>
      <c r="C35" s="4" t="s">
        <v>1852</v>
      </c>
      <c r="D35" s="4" t="s">
        <v>1853</v>
      </c>
      <c r="E35" s="44" t="s">
        <v>1998</v>
      </c>
      <c r="F35" s="68"/>
      <c r="G35" s="51">
        <v>0</v>
      </c>
      <c r="H35" s="52">
        <v>0</v>
      </c>
      <c r="I35" s="46"/>
      <c r="J35" s="46"/>
      <c r="K35" s="46"/>
      <c r="L35" s="53"/>
      <c r="M35" s="45">
        <v>1</v>
      </c>
      <c r="N35" s="46">
        <v>1</v>
      </c>
      <c r="O35" s="47">
        <v>1</v>
      </c>
      <c r="P35" s="48">
        <v>9.8800000000000008</v>
      </c>
      <c r="Q35" s="48">
        <v>8.61</v>
      </c>
      <c r="R35" s="50">
        <v>0</v>
      </c>
      <c r="S35" s="51">
        <v>0</v>
      </c>
      <c r="T35" s="52">
        <v>0</v>
      </c>
      <c r="U35" s="46"/>
      <c r="V35" s="46"/>
      <c r="W35" s="46"/>
      <c r="X35" s="53"/>
      <c r="Y35" s="51">
        <v>0</v>
      </c>
      <c r="Z35" s="52">
        <v>0</v>
      </c>
      <c r="AA35" s="46"/>
      <c r="AB35" s="46"/>
      <c r="AC35" s="46"/>
      <c r="AD35" s="53"/>
      <c r="AE35" s="45">
        <v>1</v>
      </c>
      <c r="AF35" s="46">
        <v>1</v>
      </c>
      <c r="AG35" s="47">
        <v>1</v>
      </c>
      <c r="AH35" s="48">
        <v>9.8800000000000008</v>
      </c>
      <c r="AI35" s="48">
        <v>8.61</v>
      </c>
      <c r="AJ35" s="50">
        <v>0</v>
      </c>
    </row>
    <row r="36" spans="1:36" x14ac:dyDescent="0.25">
      <c r="A36" s="5" t="s">
        <v>1851</v>
      </c>
      <c r="B36" s="5" t="s">
        <v>2003</v>
      </c>
      <c r="C36" s="4" t="s">
        <v>1836</v>
      </c>
      <c r="D36" s="4" t="s">
        <v>1837</v>
      </c>
      <c r="E36" s="4">
        <v>1011025</v>
      </c>
      <c r="F36" s="4" t="s">
        <v>2741</v>
      </c>
      <c r="G36" s="17">
        <v>0</v>
      </c>
      <c r="H36" s="18">
        <v>0</v>
      </c>
      <c r="I36" s="12"/>
      <c r="J36" s="12"/>
      <c r="K36" s="12"/>
      <c r="L36" s="19"/>
      <c r="M36" s="17">
        <v>0</v>
      </c>
      <c r="N36" s="18">
        <v>0</v>
      </c>
      <c r="O36" s="12"/>
      <c r="P36" s="12"/>
      <c r="Q36" s="12"/>
      <c r="R36" s="19"/>
      <c r="S36" s="11">
        <v>1</v>
      </c>
      <c r="T36" s="12">
        <v>1</v>
      </c>
      <c r="U36" s="13">
        <v>1</v>
      </c>
      <c r="V36" s="14">
        <v>4.22</v>
      </c>
      <c r="W36" s="14">
        <v>2.95</v>
      </c>
      <c r="X36" s="15">
        <v>0</v>
      </c>
      <c r="Y36" s="17">
        <v>0</v>
      </c>
      <c r="Z36" s="18">
        <v>0</v>
      </c>
      <c r="AA36" s="12"/>
      <c r="AB36" s="12"/>
      <c r="AC36" s="12"/>
      <c r="AD36" s="19"/>
      <c r="AE36" s="82">
        <v>1</v>
      </c>
      <c r="AF36" s="83">
        <v>1</v>
      </c>
      <c r="AG36" s="84">
        <v>1</v>
      </c>
      <c r="AH36" s="85">
        <v>4.22</v>
      </c>
      <c r="AI36" s="85">
        <v>2.95</v>
      </c>
      <c r="AJ36" s="86">
        <v>0</v>
      </c>
    </row>
    <row r="37" spans="1:36" x14ac:dyDescent="0.25">
      <c r="A37" s="5" t="s">
        <v>1851</v>
      </c>
      <c r="B37" s="5" t="s">
        <v>2003</v>
      </c>
      <c r="C37" s="4" t="s">
        <v>1836</v>
      </c>
      <c r="D37" s="4" t="s">
        <v>1837</v>
      </c>
      <c r="E37" s="44" t="s">
        <v>1998</v>
      </c>
      <c r="F37" s="68"/>
      <c r="G37" s="51">
        <v>0</v>
      </c>
      <c r="H37" s="52">
        <v>0</v>
      </c>
      <c r="I37" s="46"/>
      <c r="J37" s="46"/>
      <c r="K37" s="46"/>
      <c r="L37" s="53"/>
      <c r="M37" s="51">
        <v>0</v>
      </c>
      <c r="N37" s="52">
        <v>0</v>
      </c>
      <c r="O37" s="46"/>
      <c r="P37" s="46"/>
      <c r="Q37" s="46"/>
      <c r="R37" s="53"/>
      <c r="S37" s="45">
        <v>1</v>
      </c>
      <c r="T37" s="46">
        <v>1</v>
      </c>
      <c r="U37" s="47">
        <v>1</v>
      </c>
      <c r="V37" s="48">
        <v>4.22</v>
      </c>
      <c r="W37" s="48">
        <v>2.95</v>
      </c>
      <c r="X37" s="50">
        <v>0</v>
      </c>
      <c r="Y37" s="51">
        <v>0</v>
      </c>
      <c r="Z37" s="52">
        <v>0</v>
      </c>
      <c r="AA37" s="46"/>
      <c r="AB37" s="46"/>
      <c r="AC37" s="46"/>
      <c r="AD37" s="53"/>
      <c r="AE37" s="45">
        <v>1</v>
      </c>
      <c r="AF37" s="46">
        <v>1</v>
      </c>
      <c r="AG37" s="47">
        <v>1</v>
      </c>
      <c r="AH37" s="48">
        <v>4.22</v>
      </c>
      <c r="AI37" s="48">
        <v>2.95</v>
      </c>
      <c r="AJ37" s="50">
        <v>0</v>
      </c>
    </row>
    <row r="38" spans="1:36" x14ac:dyDescent="0.25">
      <c r="A38" s="5" t="s">
        <v>1851</v>
      </c>
      <c r="B38" s="5" t="s">
        <v>2003</v>
      </c>
      <c r="C38" s="4" t="s">
        <v>1161</v>
      </c>
      <c r="D38" s="4" t="s">
        <v>1162</v>
      </c>
      <c r="E38" s="4">
        <v>1369009</v>
      </c>
      <c r="F38" s="4" t="s">
        <v>2269</v>
      </c>
      <c r="G38" s="11">
        <v>2</v>
      </c>
      <c r="H38" s="12">
        <v>3</v>
      </c>
      <c r="I38" s="13">
        <v>4</v>
      </c>
      <c r="J38" s="14">
        <v>1576.16</v>
      </c>
      <c r="K38" s="14">
        <v>1572.35</v>
      </c>
      <c r="L38" s="15">
        <v>0</v>
      </c>
      <c r="M38" s="11">
        <v>1</v>
      </c>
      <c r="N38" s="12">
        <v>1</v>
      </c>
      <c r="O38" s="13">
        <v>1</v>
      </c>
      <c r="P38" s="14">
        <v>394.04</v>
      </c>
      <c r="Q38" s="14">
        <v>392.77</v>
      </c>
      <c r="R38" s="15">
        <v>0</v>
      </c>
      <c r="S38" s="11">
        <v>2</v>
      </c>
      <c r="T38" s="12">
        <v>2</v>
      </c>
      <c r="U38" s="13">
        <v>3</v>
      </c>
      <c r="V38" s="14">
        <v>1182.1199999999999</v>
      </c>
      <c r="W38" s="14">
        <v>1179.58</v>
      </c>
      <c r="X38" s="15">
        <v>0</v>
      </c>
      <c r="Y38" s="11">
        <v>2</v>
      </c>
      <c r="Z38" s="12">
        <v>4</v>
      </c>
      <c r="AA38" s="13">
        <v>4</v>
      </c>
      <c r="AB38" s="14">
        <v>1566.12</v>
      </c>
      <c r="AC38" s="14">
        <v>1561.04</v>
      </c>
      <c r="AD38" s="15">
        <v>0</v>
      </c>
      <c r="AE38" s="82">
        <v>2</v>
      </c>
      <c r="AF38" s="83">
        <v>10</v>
      </c>
      <c r="AG38" s="84">
        <v>12</v>
      </c>
      <c r="AH38" s="85">
        <v>4718.4399999999996</v>
      </c>
      <c r="AI38" s="85">
        <v>4705.74</v>
      </c>
      <c r="AJ38" s="86">
        <v>0</v>
      </c>
    </row>
    <row r="39" spans="1:36" x14ac:dyDescent="0.25">
      <c r="A39" s="5" t="s">
        <v>1851</v>
      </c>
      <c r="B39" s="5" t="s">
        <v>2003</v>
      </c>
      <c r="C39" s="4" t="s">
        <v>1161</v>
      </c>
      <c r="D39" s="4" t="s">
        <v>1162</v>
      </c>
      <c r="E39" s="4">
        <v>1369032</v>
      </c>
      <c r="F39" s="4" t="s">
        <v>2270</v>
      </c>
      <c r="G39" s="11">
        <v>1</v>
      </c>
      <c r="H39" s="12">
        <v>1</v>
      </c>
      <c r="I39" s="13">
        <v>3</v>
      </c>
      <c r="J39" s="14">
        <v>472.83</v>
      </c>
      <c r="K39" s="14">
        <v>471.56</v>
      </c>
      <c r="L39" s="15">
        <v>0</v>
      </c>
      <c r="M39" s="11">
        <v>1</v>
      </c>
      <c r="N39" s="12">
        <v>1</v>
      </c>
      <c r="O39" s="13">
        <v>5</v>
      </c>
      <c r="P39" s="14">
        <v>788.05</v>
      </c>
      <c r="Q39" s="14">
        <v>786.78</v>
      </c>
      <c r="R39" s="15">
        <v>0</v>
      </c>
      <c r="S39" s="17">
        <v>0</v>
      </c>
      <c r="T39" s="18">
        <v>0</v>
      </c>
      <c r="U39" s="12"/>
      <c r="V39" s="12"/>
      <c r="W39" s="12"/>
      <c r="X39" s="19"/>
      <c r="Y39" s="17">
        <v>0</v>
      </c>
      <c r="Z39" s="18">
        <v>0</v>
      </c>
      <c r="AA39" s="12"/>
      <c r="AB39" s="12"/>
      <c r="AC39" s="12"/>
      <c r="AD39" s="19"/>
      <c r="AE39" s="82">
        <v>1</v>
      </c>
      <c r="AF39" s="83">
        <v>2</v>
      </c>
      <c r="AG39" s="84">
        <v>8</v>
      </c>
      <c r="AH39" s="85">
        <v>1260.8800000000001</v>
      </c>
      <c r="AI39" s="85">
        <v>1258.3399999999999</v>
      </c>
      <c r="AJ39" s="86">
        <v>0</v>
      </c>
    </row>
    <row r="40" spans="1:36" x14ac:dyDescent="0.25">
      <c r="A40" s="5" t="s">
        <v>1851</v>
      </c>
      <c r="B40" s="5" t="s">
        <v>2003</v>
      </c>
      <c r="C40" s="4" t="s">
        <v>1161</v>
      </c>
      <c r="D40" s="4" t="s">
        <v>1162</v>
      </c>
      <c r="E40" s="4">
        <v>1415528</v>
      </c>
      <c r="F40" s="4" t="s">
        <v>2271</v>
      </c>
      <c r="G40" s="11">
        <v>4</v>
      </c>
      <c r="H40" s="12">
        <v>10</v>
      </c>
      <c r="I40" s="13">
        <v>50</v>
      </c>
      <c r="J40" s="14">
        <v>4728.5</v>
      </c>
      <c r="K40" s="14">
        <v>4715.8</v>
      </c>
      <c r="L40" s="15">
        <v>0</v>
      </c>
      <c r="M40" s="11">
        <v>3</v>
      </c>
      <c r="N40" s="12">
        <v>3</v>
      </c>
      <c r="O40" s="13">
        <v>21</v>
      </c>
      <c r="P40" s="14">
        <v>1985.97</v>
      </c>
      <c r="Q40" s="14">
        <v>1982.16</v>
      </c>
      <c r="R40" s="15">
        <v>0</v>
      </c>
      <c r="S40" s="11">
        <v>6</v>
      </c>
      <c r="T40" s="12">
        <v>8</v>
      </c>
      <c r="U40" s="13">
        <v>43</v>
      </c>
      <c r="V40" s="14">
        <v>4066.61</v>
      </c>
      <c r="W40" s="14">
        <v>4056.35</v>
      </c>
      <c r="X40" s="16">
        <v>0.1</v>
      </c>
      <c r="Y40" s="11">
        <v>8</v>
      </c>
      <c r="Z40" s="12">
        <v>19</v>
      </c>
      <c r="AA40" s="13">
        <v>107</v>
      </c>
      <c r="AB40" s="14">
        <v>10036.950000000001</v>
      </c>
      <c r="AC40" s="14">
        <v>10009.620000000001</v>
      </c>
      <c r="AD40" s="16">
        <v>3.2</v>
      </c>
      <c r="AE40" s="82">
        <v>8</v>
      </c>
      <c r="AF40" s="83">
        <v>40</v>
      </c>
      <c r="AG40" s="84">
        <v>221</v>
      </c>
      <c r="AH40" s="85">
        <v>20818.03</v>
      </c>
      <c r="AI40" s="85">
        <v>20763.93</v>
      </c>
      <c r="AJ40" s="87">
        <v>3.3</v>
      </c>
    </row>
    <row r="41" spans="1:36" x14ac:dyDescent="0.25">
      <c r="A41" s="5" t="s">
        <v>1851</v>
      </c>
      <c r="B41" s="5" t="s">
        <v>2003</v>
      </c>
      <c r="C41" s="4" t="s">
        <v>1161</v>
      </c>
      <c r="D41" s="4" t="s">
        <v>1162</v>
      </c>
      <c r="E41" s="44" t="s">
        <v>1998</v>
      </c>
      <c r="F41" s="68"/>
      <c r="G41" s="45">
        <v>7</v>
      </c>
      <c r="H41" s="46">
        <v>14</v>
      </c>
      <c r="I41" s="47">
        <v>57</v>
      </c>
      <c r="J41" s="48">
        <v>6777.49</v>
      </c>
      <c r="K41" s="48">
        <v>6759.71</v>
      </c>
      <c r="L41" s="50">
        <v>0</v>
      </c>
      <c r="M41" s="45">
        <v>5</v>
      </c>
      <c r="N41" s="46">
        <v>5</v>
      </c>
      <c r="O41" s="47">
        <v>27</v>
      </c>
      <c r="P41" s="48">
        <v>3168.06</v>
      </c>
      <c r="Q41" s="48">
        <v>3161.71</v>
      </c>
      <c r="R41" s="50">
        <v>0</v>
      </c>
      <c r="S41" s="45">
        <v>8</v>
      </c>
      <c r="T41" s="46">
        <v>10</v>
      </c>
      <c r="U41" s="47">
        <v>46</v>
      </c>
      <c r="V41" s="48">
        <v>5248.73</v>
      </c>
      <c r="W41" s="48">
        <v>5235.93</v>
      </c>
      <c r="X41" s="49">
        <v>0.1</v>
      </c>
      <c r="Y41" s="45">
        <v>10</v>
      </c>
      <c r="Z41" s="46">
        <v>23</v>
      </c>
      <c r="AA41" s="47">
        <v>111</v>
      </c>
      <c r="AB41" s="48">
        <v>11603.07</v>
      </c>
      <c r="AC41" s="48">
        <v>11570.66</v>
      </c>
      <c r="AD41" s="49">
        <v>3.2</v>
      </c>
      <c r="AE41" s="45">
        <v>11</v>
      </c>
      <c r="AF41" s="46">
        <v>52</v>
      </c>
      <c r="AG41" s="47">
        <v>241</v>
      </c>
      <c r="AH41" s="48">
        <v>26797.35</v>
      </c>
      <c r="AI41" s="48">
        <v>26728.01</v>
      </c>
      <c r="AJ41" s="49">
        <v>3.3</v>
      </c>
    </row>
    <row r="42" spans="1:36" x14ac:dyDescent="0.25">
      <c r="A42" s="5" t="s">
        <v>1851</v>
      </c>
      <c r="B42" s="5" t="s">
        <v>2003</v>
      </c>
      <c r="C42" s="4" t="s">
        <v>1849</v>
      </c>
      <c r="D42" s="4" t="s">
        <v>1850</v>
      </c>
      <c r="E42" s="4">
        <v>1038316</v>
      </c>
      <c r="F42" s="4" t="s">
        <v>2744</v>
      </c>
      <c r="G42" s="17">
        <v>0</v>
      </c>
      <c r="H42" s="18">
        <v>0</v>
      </c>
      <c r="I42" s="12"/>
      <c r="J42" s="12"/>
      <c r="K42" s="12"/>
      <c r="L42" s="19"/>
      <c r="M42" s="17">
        <v>0</v>
      </c>
      <c r="N42" s="18">
        <v>0</v>
      </c>
      <c r="O42" s="12"/>
      <c r="P42" s="12"/>
      <c r="Q42" s="12"/>
      <c r="R42" s="19"/>
      <c r="S42" s="11">
        <v>1</v>
      </c>
      <c r="T42" s="12">
        <v>1</v>
      </c>
      <c r="U42" s="13">
        <v>1</v>
      </c>
      <c r="V42" s="14">
        <v>31.16</v>
      </c>
      <c r="W42" s="14">
        <v>29.89</v>
      </c>
      <c r="X42" s="15">
        <v>0</v>
      </c>
      <c r="Y42" s="17">
        <v>0</v>
      </c>
      <c r="Z42" s="18">
        <v>0</v>
      </c>
      <c r="AA42" s="12"/>
      <c r="AB42" s="12"/>
      <c r="AC42" s="12"/>
      <c r="AD42" s="19"/>
      <c r="AE42" s="82">
        <v>1</v>
      </c>
      <c r="AF42" s="83">
        <v>1</v>
      </c>
      <c r="AG42" s="84">
        <v>1</v>
      </c>
      <c r="AH42" s="85">
        <v>31.16</v>
      </c>
      <c r="AI42" s="85">
        <v>29.89</v>
      </c>
      <c r="AJ42" s="86">
        <v>0</v>
      </c>
    </row>
    <row r="43" spans="1:36" x14ac:dyDescent="0.25">
      <c r="A43" s="5" t="s">
        <v>1851</v>
      </c>
      <c r="B43" s="5" t="s">
        <v>2003</v>
      </c>
      <c r="C43" s="4" t="s">
        <v>1849</v>
      </c>
      <c r="D43" s="4" t="s">
        <v>1850</v>
      </c>
      <c r="E43" s="44" t="s">
        <v>1998</v>
      </c>
      <c r="F43" s="68"/>
      <c r="G43" s="51">
        <v>0</v>
      </c>
      <c r="H43" s="52">
        <v>0</v>
      </c>
      <c r="I43" s="46"/>
      <c r="J43" s="46"/>
      <c r="K43" s="46"/>
      <c r="L43" s="53"/>
      <c r="M43" s="51">
        <v>0</v>
      </c>
      <c r="N43" s="52">
        <v>0</v>
      </c>
      <c r="O43" s="46"/>
      <c r="P43" s="46"/>
      <c r="Q43" s="46"/>
      <c r="R43" s="53"/>
      <c r="S43" s="45">
        <v>1</v>
      </c>
      <c r="T43" s="46">
        <v>1</v>
      </c>
      <c r="U43" s="47">
        <v>1</v>
      </c>
      <c r="V43" s="48">
        <v>31.16</v>
      </c>
      <c r="W43" s="48">
        <v>29.89</v>
      </c>
      <c r="X43" s="50">
        <v>0</v>
      </c>
      <c r="Y43" s="51">
        <v>0</v>
      </c>
      <c r="Z43" s="52">
        <v>0</v>
      </c>
      <c r="AA43" s="46"/>
      <c r="AB43" s="46"/>
      <c r="AC43" s="46"/>
      <c r="AD43" s="53"/>
      <c r="AE43" s="45">
        <v>1</v>
      </c>
      <c r="AF43" s="46">
        <v>1</v>
      </c>
      <c r="AG43" s="47">
        <v>1</v>
      </c>
      <c r="AH43" s="48">
        <v>31.16</v>
      </c>
      <c r="AI43" s="48">
        <v>29.89</v>
      </c>
      <c r="AJ43" s="50">
        <v>0</v>
      </c>
    </row>
    <row r="44" spans="1:36" x14ac:dyDescent="0.25">
      <c r="A44" s="5" t="s">
        <v>1851</v>
      </c>
      <c r="B44" s="5" t="s">
        <v>2003</v>
      </c>
      <c r="C44" s="4" t="s">
        <v>1854</v>
      </c>
      <c r="D44" s="4" t="s">
        <v>1855</v>
      </c>
      <c r="E44" s="4">
        <v>1044357</v>
      </c>
      <c r="F44" s="4" t="s">
        <v>2746</v>
      </c>
      <c r="G44" s="17">
        <v>0</v>
      </c>
      <c r="H44" s="18">
        <v>0</v>
      </c>
      <c r="I44" s="12"/>
      <c r="J44" s="12"/>
      <c r="K44" s="12"/>
      <c r="L44" s="19"/>
      <c r="M44" s="11">
        <v>1</v>
      </c>
      <c r="N44" s="12">
        <v>1</v>
      </c>
      <c r="O44" s="13">
        <v>1</v>
      </c>
      <c r="P44" s="14">
        <v>5.1100000000000003</v>
      </c>
      <c r="Q44" s="14">
        <v>3.84</v>
      </c>
      <c r="R44" s="15">
        <v>0</v>
      </c>
      <c r="S44" s="17">
        <v>0</v>
      </c>
      <c r="T44" s="18">
        <v>0</v>
      </c>
      <c r="U44" s="12"/>
      <c r="V44" s="12"/>
      <c r="W44" s="12"/>
      <c r="X44" s="19"/>
      <c r="Y44" s="17">
        <v>0</v>
      </c>
      <c r="Z44" s="18">
        <v>0</v>
      </c>
      <c r="AA44" s="12"/>
      <c r="AB44" s="12"/>
      <c r="AC44" s="12"/>
      <c r="AD44" s="19"/>
      <c r="AE44" s="82">
        <v>1</v>
      </c>
      <c r="AF44" s="83">
        <v>1</v>
      </c>
      <c r="AG44" s="84">
        <v>1</v>
      </c>
      <c r="AH44" s="85">
        <v>5.1100000000000003</v>
      </c>
      <c r="AI44" s="85">
        <v>3.84</v>
      </c>
      <c r="AJ44" s="86">
        <v>0</v>
      </c>
    </row>
    <row r="45" spans="1:36" x14ac:dyDescent="0.25">
      <c r="A45" s="5" t="s">
        <v>1851</v>
      </c>
      <c r="B45" s="5" t="s">
        <v>2003</v>
      </c>
      <c r="C45" s="4" t="s">
        <v>1854</v>
      </c>
      <c r="D45" s="4" t="s">
        <v>1855</v>
      </c>
      <c r="E45" s="44" t="s">
        <v>1998</v>
      </c>
      <c r="F45" s="68"/>
      <c r="G45" s="51">
        <v>0</v>
      </c>
      <c r="H45" s="52">
        <v>0</v>
      </c>
      <c r="I45" s="46"/>
      <c r="J45" s="46"/>
      <c r="K45" s="46"/>
      <c r="L45" s="53"/>
      <c r="M45" s="45">
        <v>1</v>
      </c>
      <c r="N45" s="46">
        <v>1</v>
      </c>
      <c r="O45" s="47">
        <v>1</v>
      </c>
      <c r="P45" s="48">
        <v>5.1100000000000003</v>
      </c>
      <c r="Q45" s="48">
        <v>3.84</v>
      </c>
      <c r="R45" s="50">
        <v>0</v>
      </c>
      <c r="S45" s="51">
        <v>0</v>
      </c>
      <c r="T45" s="52">
        <v>0</v>
      </c>
      <c r="U45" s="46"/>
      <c r="V45" s="46"/>
      <c r="W45" s="46"/>
      <c r="X45" s="53"/>
      <c r="Y45" s="51">
        <v>0</v>
      </c>
      <c r="Z45" s="52">
        <v>0</v>
      </c>
      <c r="AA45" s="46"/>
      <c r="AB45" s="46"/>
      <c r="AC45" s="46"/>
      <c r="AD45" s="53"/>
      <c r="AE45" s="45">
        <v>1</v>
      </c>
      <c r="AF45" s="46">
        <v>1</v>
      </c>
      <c r="AG45" s="47">
        <v>1</v>
      </c>
      <c r="AH45" s="48">
        <v>5.1100000000000003</v>
      </c>
      <c r="AI45" s="48">
        <v>3.84</v>
      </c>
      <c r="AJ45" s="50">
        <v>0</v>
      </c>
    </row>
    <row r="46" spans="1:36" x14ac:dyDescent="0.25">
      <c r="A46" s="5" t="s">
        <v>1851</v>
      </c>
      <c r="B46" s="5" t="s">
        <v>2003</v>
      </c>
      <c r="C46" s="4" t="s">
        <v>1856</v>
      </c>
      <c r="D46" s="4" t="s">
        <v>1386</v>
      </c>
      <c r="E46" s="4">
        <v>1012543</v>
      </c>
      <c r="F46" s="4" t="s">
        <v>2747</v>
      </c>
      <c r="G46" s="17">
        <v>0</v>
      </c>
      <c r="H46" s="18">
        <v>0</v>
      </c>
      <c r="I46" s="12"/>
      <c r="J46" s="12"/>
      <c r="K46" s="12"/>
      <c r="L46" s="19"/>
      <c r="M46" s="11">
        <v>1</v>
      </c>
      <c r="N46" s="12">
        <v>1</v>
      </c>
      <c r="O46" s="13">
        <v>1</v>
      </c>
      <c r="P46" s="14">
        <v>5.42</v>
      </c>
      <c r="Q46" s="14">
        <v>4.1500000000000004</v>
      </c>
      <c r="R46" s="15">
        <v>0</v>
      </c>
      <c r="S46" s="17">
        <v>0</v>
      </c>
      <c r="T46" s="18">
        <v>0</v>
      </c>
      <c r="U46" s="12"/>
      <c r="V46" s="12"/>
      <c r="W46" s="12"/>
      <c r="X46" s="19"/>
      <c r="Y46" s="17">
        <v>0</v>
      </c>
      <c r="Z46" s="18">
        <v>0</v>
      </c>
      <c r="AA46" s="12"/>
      <c r="AB46" s="12"/>
      <c r="AC46" s="12"/>
      <c r="AD46" s="19"/>
      <c r="AE46" s="82">
        <v>1</v>
      </c>
      <c r="AF46" s="83">
        <v>1</v>
      </c>
      <c r="AG46" s="84">
        <v>1</v>
      </c>
      <c r="AH46" s="85">
        <v>5.42</v>
      </c>
      <c r="AI46" s="85">
        <v>4.1500000000000004</v>
      </c>
      <c r="AJ46" s="86">
        <v>0</v>
      </c>
    </row>
    <row r="47" spans="1:36" x14ac:dyDescent="0.25">
      <c r="A47" s="5" t="s">
        <v>1851</v>
      </c>
      <c r="B47" s="5" t="s">
        <v>2003</v>
      </c>
      <c r="C47" s="4" t="s">
        <v>1856</v>
      </c>
      <c r="D47" s="4" t="s">
        <v>1386</v>
      </c>
      <c r="E47" s="44" t="s">
        <v>1998</v>
      </c>
      <c r="F47" s="68"/>
      <c r="G47" s="51">
        <v>0</v>
      </c>
      <c r="H47" s="52">
        <v>0</v>
      </c>
      <c r="I47" s="46"/>
      <c r="J47" s="46"/>
      <c r="K47" s="46"/>
      <c r="L47" s="53"/>
      <c r="M47" s="45">
        <v>1</v>
      </c>
      <c r="N47" s="46">
        <v>1</v>
      </c>
      <c r="O47" s="47">
        <v>1</v>
      </c>
      <c r="P47" s="48">
        <v>5.42</v>
      </c>
      <c r="Q47" s="48">
        <v>4.1500000000000004</v>
      </c>
      <c r="R47" s="50">
        <v>0</v>
      </c>
      <c r="S47" s="51">
        <v>0</v>
      </c>
      <c r="T47" s="52">
        <v>0</v>
      </c>
      <c r="U47" s="46"/>
      <c r="V47" s="46"/>
      <c r="W47" s="46"/>
      <c r="X47" s="53"/>
      <c r="Y47" s="51">
        <v>0</v>
      </c>
      <c r="Z47" s="52">
        <v>0</v>
      </c>
      <c r="AA47" s="46"/>
      <c r="AB47" s="46"/>
      <c r="AC47" s="46"/>
      <c r="AD47" s="53"/>
      <c r="AE47" s="45">
        <v>1</v>
      </c>
      <c r="AF47" s="46">
        <v>1</v>
      </c>
      <c r="AG47" s="47">
        <v>1</v>
      </c>
      <c r="AH47" s="48">
        <v>5.42</v>
      </c>
      <c r="AI47" s="48">
        <v>4.1500000000000004</v>
      </c>
      <c r="AJ47" s="50">
        <v>0</v>
      </c>
    </row>
    <row r="48" spans="1:36" x14ac:dyDescent="0.25">
      <c r="A48" s="5" t="s">
        <v>1851</v>
      </c>
      <c r="B48" s="5" t="s">
        <v>2003</v>
      </c>
      <c r="C48" s="4"/>
      <c r="D48" s="4"/>
      <c r="E48" s="4">
        <v>7002313</v>
      </c>
      <c r="F48" s="4" t="s">
        <v>2748</v>
      </c>
      <c r="G48" s="11">
        <v>10</v>
      </c>
      <c r="H48" s="12">
        <v>11</v>
      </c>
      <c r="I48" s="13">
        <v>12</v>
      </c>
      <c r="J48" s="14">
        <v>137.34</v>
      </c>
      <c r="K48" s="14">
        <v>122.71</v>
      </c>
      <c r="L48" s="16">
        <v>0.66</v>
      </c>
      <c r="M48" s="11">
        <v>15</v>
      </c>
      <c r="N48" s="12">
        <v>19</v>
      </c>
      <c r="O48" s="13">
        <v>21</v>
      </c>
      <c r="P48" s="14">
        <v>239.52</v>
      </c>
      <c r="Q48" s="14">
        <v>215.06</v>
      </c>
      <c r="R48" s="16">
        <v>0.33</v>
      </c>
      <c r="S48" s="11">
        <v>13</v>
      </c>
      <c r="T48" s="12">
        <v>15</v>
      </c>
      <c r="U48" s="13">
        <v>23</v>
      </c>
      <c r="V48" s="14">
        <v>257.89</v>
      </c>
      <c r="W48" s="14">
        <v>236.53</v>
      </c>
      <c r="X48" s="16">
        <v>2.31</v>
      </c>
      <c r="Y48" s="11">
        <v>9</v>
      </c>
      <c r="Z48" s="12">
        <v>9</v>
      </c>
      <c r="AA48" s="13">
        <v>9</v>
      </c>
      <c r="AB48" s="14">
        <v>103.83</v>
      </c>
      <c r="AC48" s="14">
        <v>91.08</v>
      </c>
      <c r="AD48" s="16">
        <v>1.32</v>
      </c>
      <c r="AE48" s="82">
        <v>45</v>
      </c>
      <c r="AF48" s="83">
        <v>54</v>
      </c>
      <c r="AG48" s="84">
        <v>65</v>
      </c>
      <c r="AH48" s="85">
        <v>738.58</v>
      </c>
      <c r="AI48" s="85">
        <v>665.38</v>
      </c>
      <c r="AJ48" s="87">
        <v>4.62</v>
      </c>
    </row>
    <row r="49" spans="1:36" x14ac:dyDescent="0.25">
      <c r="A49" s="5" t="s">
        <v>1851</v>
      </c>
      <c r="B49" s="5" t="s">
        <v>2003</v>
      </c>
      <c r="C49" s="4"/>
      <c r="D49" s="4"/>
      <c r="E49" s="4">
        <v>7002874</v>
      </c>
      <c r="F49" s="4" t="s">
        <v>2749</v>
      </c>
      <c r="G49" s="11">
        <v>9</v>
      </c>
      <c r="H49" s="12">
        <v>13</v>
      </c>
      <c r="I49" s="13">
        <v>100</v>
      </c>
      <c r="J49" s="14">
        <v>718.86</v>
      </c>
      <c r="K49" s="14">
        <v>660.15</v>
      </c>
      <c r="L49" s="16">
        <v>42.2</v>
      </c>
      <c r="M49" s="11">
        <v>1</v>
      </c>
      <c r="N49" s="12">
        <v>1</v>
      </c>
      <c r="O49" s="13">
        <v>3</v>
      </c>
      <c r="P49" s="14">
        <v>20.85</v>
      </c>
      <c r="Q49" s="14">
        <v>19.579999999999998</v>
      </c>
      <c r="R49" s="15">
        <v>0</v>
      </c>
      <c r="S49" s="11">
        <v>3</v>
      </c>
      <c r="T49" s="12">
        <v>3</v>
      </c>
      <c r="U49" s="13">
        <v>8</v>
      </c>
      <c r="V49" s="14">
        <v>91.44</v>
      </c>
      <c r="W49" s="14">
        <v>52.19</v>
      </c>
      <c r="X49" s="16">
        <v>35.44</v>
      </c>
      <c r="Y49" s="11">
        <v>2</v>
      </c>
      <c r="Z49" s="12">
        <v>3</v>
      </c>
      <c r="AA49" s="13">
        <v>8</v>
      </c>
      <c r="AB49" s="14">
        <v>92</v>
      </c>
      <c r="AC49" s="14">
        <v>52.19</v>
      </c>
      <c r="AD49" s="16">
        <v>36</v>
      </c>
      <c r="AE49" s="82">
        <v>15</v>
      </c>
      <c r="AF49" s="83">
        <v>20</v>
      </c>
      <c r="AG49" s="84">
        <v>119</v>
      </c>
      <c r="AH49" s="85">
        <v>923.15</v>
      </c>
      <c r="AI49" s="85">
        <v>784.11</v>
      </c>
      <c r="AJ49" s="87">
        <v>113.64</v>
      </c>
    </row>
    <row r="50" spans="1:36" x14ac:dyDescent="0.25">
      <c r="A50" s="5" t="s">
        <v>1851</v>
      </c>
      <c r="B50" s="5" t="s">
        <v>2003</v>
      </c>
      <c r="C50" s="4"/>
      <c r="D50" s="4"/>
      <c r="E50" s="4">
        <v>7004933</v>
      </c>
      <c r="F50" s="4" t="s">
        <v>2750</v>
      </c>
      <c r="G50" s="11">
        <v>19</v>
      </c>
      <c r="H50" s="12">
        <v>29</v>
      </c>
      <c r="I50" s="13">
        <v>168</v>
      </c>
      <c r="J50" s="14">
        <v>1087.22</v>
      </c>
      <c r="K50" s="14">
        <v>1050.3900000000001</v>
      </c>
      <c r="L50" s="15">
        <v>0</v>
      </c>
      <c r="M50" s="11">
        <v>20</v>
      </c>
      <c r="N50" s="12">
        <v>39</v>
      </c>
      <c r="O50" s="13">
        <v>319</v>
      </c>
      <c r="P50" s="14">
        <v>2076.52</v>
      </c>
      <c r="Q50" s="14">
        <v>2026.99</v>
      </c>
      <c r="R50" s="15">
        <v>0</v>
      </c>
      <c r="S50" s="11">
        <v>24</v>
      </c>
      <c r="T50" s="12">
        <v>48</v>
      </c>
      <c r="U50" s="13">
        <v>338</v>
      </c>
      <c r="V50" s="14">
        <v>2187.25</v>
      </c>
      <c r="W50" s="14">
        <v>2126.29</v>
      </c>
      <c r="X50" s="15">
        <v>0</v>
      </c>
      <c r="Y50" s="11">
        <v>27</v>
      </c>
      <c r="Z50" s="12">
        <v>36</v>
      </c>
      <c r="AA50" s="13">
        <v>280</v>
      </c>
      <c r="AB50" s="14">
        <v>1802.33</v>
      </c>
      <c r="AC50" s="14">
        <v>1756.61</v>
      </c>
      <c r="AD50" s="15">
        <v>0</v>
      </c>
      <c r="AE50" s="82">
        <v>72</v>
      </c>
      <c r="AF50" s="83">
        <v>152</v>
      </c>
      <c r="AG50" s="84">
        <v>1105</v>
      </c>
      <c r="AH50" s="85">
        <v>7153.32</v>
      </c>
      <c r="AI50" s="85">
        <v>6960.28</v>
      </c>
      <c r="AJ50" s="86">
        <v>0</v>
      </c>
    </row>
    <row r="51" spans="1:36" x14ac:dyDescent="0.25">
      <c r="A51" s="5" t="s">
        <v>1851</v>
      </c>
      <c r="B51" s="5" t="s">
        <v>2003</v>
      </c>
      <c r="C51" s="4"/>
      <c r="D51" s="4"/>
      <c r="E51" s="4">
        <v>7017432</v>
      </c>
      <c r="F51" s="4" t="s">
        <v>2751</v>
      </c>
      <c r="G51" s="17">
        <v>0</v>
      </c>
      <c r="H51" s="18">
        <v>0</v>
      </c>
      <c r="I51" s="12"/>
      <c r="J51" s="12"/>
      <c r="K51" s="12"/>
      <c r="L51" s="19"/>
      <c r="M51" s="17">
        <v>0</v>
      </c>
      <c r="N51" s="18">
        <v>0</v>
      </c>
      <c r="O51" s="12"/>
      <c r="P51" s="12"/>
      <c r="Q51" s="12"/>
      <c r="R51" s="19"/>
      <c r="S51" s="17">
        <v>0</v>
      </c>
      <c r="T51" s="18">
        <v>0</v>
      </c>
      <c r="U51" s="12"/>
      <c r="V51" s="12"/>
      <c r="W51" s="12"/>
      <c r="X51" s="19"/>
      <c r="Y51" s="11">
        <v>2</v>
      </c>
      <c r="Z51" s="12">
        <v>2</v>
      </c>
      <c r="AA51" s="13">
        <v>13</v>
      </c>
      <c r="AB51" s="14">
        <v>600.21</v>
      </c>
      <c r="AC51" s="14">
        <v>597.66999999999996</v>
      </c>
      <c r="AD51" s="15">
        <v>0</v>
      </c>
      <c r="AE51" s="82">
        <v>2</v>
      </c>
      <c r="AF51" s="83">
        <v>2</v>
      </c>
      <c r="AG51" s="84">
        <v>13</v>
      </c>
      <c r="AH51" s="85">
        <v>600.21</v>
      </c>
      <c r="AI51" s="85">
        <v>597.66999999999996</v>
      </c>
      <c r="AJ51" s="86">
        <v>0</v>
      </c>
    </row>
    <row r="52" spans="1:36" x14ac:dyDescent="0.25">
      <c r="A52" s="5" t="s">
        <v>1851</v>
      </c>
      <c r="B52" s="5" t="s">
        <v>2003</v>
      </c>
      <c r="C52" s="4"/>
      <c r="D52" s="4"/>
      <c r="E52" s="44" t="s">
        <v>1998</v>
      </c>
      <c r="F52" s="68"/>
      <c r="G52" s="45">
        <v>34</v>
      </c>
      <c r="H52" s="46">
        <v>53</v>
      </c>
      <c r="I52" s="47">
        <v>280</v>
      </c>
      <c r="J52" s="48">
        <v>1943.42</v>
      </c>
      <c r="K52" s="48">
        <v>1833.25</v>
      </c>
      <c r="L52" s="49">
        <v>42.86</v>
      </c>
      <c r="M52" s="45">
        <v>34</v>
      </c>
      <c r="N52" s="46">
        <v>59</v>
      </c>
      <c r="O52" s="47">
        <v>343</v>
      </c>
      <c r="P52" s="48">
        <v>2336.89</v>
      </c>
      <c r="Q52" s="48">
        <v>2261.63</v>
      </c>
      <c r="R52" s="49">
        <v>0.33</v>
      </c>
      <c r="S52" s="45">
        <v>36</v>
      </c>
      <c r="T52" s="46">
        <v>66</v>
      </c>
      <c r="U52" s="47">
        <v>369</v>
      </c>
      <c r="V52" s="48">
        <v>2536.58</v>
      </c>
      <c r="W52" s="48">
        <v>2415.0100000000002</v>
      </c>
      <c r="X52" s="49">
        <v>37.75</v>
      </c>
      <c r="Y52" s="45">
        <v>36</v>
      </c>
      <c r="Z52" s="46">
        <v>50</v>
      </c>
      <c r="AA52" s="47">
        <v>310</v>
      </c>
      <c r="AB52" s="48">
        <v>2598.37</v>
      </c>
      <c r="AC52" s="48">
        <v>2497.5500000000002</v>
      </c>
      <c r="AD52" s="49">
        <v>37.32</v>
      </c>
      <c r="AE52" s="45">
        <v>119</v>
      </c>
      <c r="AF52" s="46">
        <v>228</v>
      </c>
      <c r="AG52" s="47">
        <v>1302</v>
      </c>
      <c r="AH52" s="48">
        <v>9415.26</v>
      </c>
      <c r="AI52" s="48">
        <v>9007.44</v>
      </c>
      <c r="AJ52" s="49">
        <v>118.26</v>
      </c>
    </row>
    <row r="53" spans="1:36" x14ac:dyDescent="0.25">
      <c r="A53" s="5" t="s">
        <v>1851</v>
      </c>
      <c r="B53" s="5" t="s">
        <v>2003</v>
      </c>
      <c r="C53" s="60" t="s">
        <v>1999</v>
      </c>
      <c r="D53" s="60" t="s">
        <v>0</v>
      </c>
      <c r="E53" s="44"/>
      <c r="F53" s="68"/>
      <c r="G53" s="45">
        <v>41</v>
      </c>
      <c r="H53" s="46">
        <v>67</v>
      </c>
      <c r="I53" s="47">
        <v>337</v>
      </c>
      <c r="J53" s="48">
        <v>8720.91</v>
      </c>
      <c r="K53" s="48">
        <v>8592.9599999999991</v>
      </c>
      <c r="L53" s="49">
        <v>42.86</v>
      </c>
      <c r="M53" s="45">
        <v>42</v>
      </c>
      <c r="N53" s="46">
        <v>67</v>
      </c>
      <c r="O53" s="47">
        <v>373</v>
      </c>
      <c r="P53" s="48">
        <v>5525.36</v>
      </c>
      <c r="Q53" s="48">
        <v>5439.94</v>
      </c>
      <c r="R53" s="49">
        <v>0.33</v>
      </c>
      <c r="S53" s="45">
        <v>45</v>
      </c>
      <c r="T53" s="46">
        <v>78</v>
      </c>
      <c r="U53" s="47">
        <v>417</v>
      </c>
      <c r="V53" s="48">
        <v>7820.69</v>
      </c>
      <c r="W53" s="48">
        <v>7683.78</v>
      </c>
      <c r="X53" s="49">
        <v>37.85</v>
      </c>
      <c r="Y53" s="45">
        <v>46</v>
      </c>
      <c r="Z53" s="46">
        <v>73</v>
      </c>
      <c r="AA53" s="47">
        <v>421</v>
      </c>
      <c r="AB53" s="48">
        <v>14201.44</v>
      </c>
      <c r="AC53" s="48">
        <v>14068.21</v>
      </c>
      <c r="AD53" s="49">
        <v>40.520000000000003</v>
      </c>
      <c r="AE53" s="45">
        <v>134</v>
      </c>
      <c r="AF53" s="46">
        <v>285</v>
      </c>
      <c r="AG53" s="47">
        <v>1548</v>
      </c>
      <c r="AH53" s="48">
        <v>36268.400000000001</v>
      </c>
      <c r="AI53" s="48">
        <v>35784.89</v>
      </c>
      <c r="AJ53" s="49">
        <v>121.56</v>
      </c>
    </row>
    <row r="54" spans="1:36" x14ac:dyDescent="0.25">
      <c r="A54" s="40" t="s">
        <v>1857</v>
      </c>
      <c r="B54" s="40" t="s">
        <v>1858</v>
      </c>
      <c r="C54" s="4"/>
      <c r="D54" s="4"/>
      <c r="E54" s="4">
        <v>7002313</v>
      </c>
      <c r="F54" s="4" t="s">
        <v>2748</v>
      </c>
      <c r="G54" s="17">
        <v>0</v>
      </c>
      <c r="H54" s="18">
        <v>0</v>
      </c>
      <c r="I54" s="12"/>
      <c r="J54" s="12"/>
      <c r="K54" s="12"/>
      <c r="L54" s="19"/>
      <c r="M54" s="17">
        <v>0</v>
      </c>
      <c r="N54" s="18">
        <v>0</v>
      </c>
      <c r="O54" s="12"/>
      <c r="P54" s="12"/>
      <c r="Q54" s="12"/>
      <c r="R54" s="19"/>
      <c r="S54" s="11">
        <v>1</v>
      </c>
      <c r="T54" s="12">
        <v>2</v>
      </c>
      <c r="U54" s="13">
        <v>5</v>
      </c>
      <c r="V54" s="14">
        <v>56.95</v>
      </c>
      <c r="W54" s="14">
        <v>54.41</v>
      </c>
      <c r="X54" s="15">
        <v>0</v>
      </c>
      <c r="Y54" s="17">
        <v>0</v>
      </c>
      <c r="Z54" s="18">
        <v>0</v>
      </c>
      <c r="AA54" s="12"/>
      <c r="AB54" s="12"/>
      <c r="AC54" s="12"/>
      <c r="AD54" s="19"/>
      <c r="AE54" s="82">
        <v>1</v>
      </c>
      <c r="AF54" s="83">
        <v>2</v>
      </c>
      <c r="AG54" s="84">
        <v>5</v>
      </c>
      <c r="AH54" s="85">
        <v>56.95</v>
      </c>
      <c r="AI54" s="85">
        <v>54.41</v>
      </c>
      <c r="AJ54" s="86">
        <v>0</v>
      </c>
    </row>
    <row r="55" spans="1:36" x14ac:dyDescent="0.25">
      <c r="A55" s="40" t="s">
        <v>1857</v>
      </c>
      <c r="B55" s="40" t="s">
        <v>1858</v>
      </c>
      <c r="C55" s="4"/>
      <c r="D55" s="4"/>
      <c r="E55" s="4">
        <v>7002874</v>
      </c>
      <c r="F55" s="4" t="s">
        <v>2749</v>
      </c>
      <c r="G55" s="11">
        <v>1</v>
      </c>
      <c r="H55" s="12">
        <v>1</v>
      </c>
      <c r="I55" s="13">
        <v>4</v>
      </c>
      <c r="J55" s="14">
        <v>27.8</v>
      </c>
      <c r="K55" s="14">
        <v>26.53</v>
      </c>
      <c r="L55" s="15">
        <v>0</v>
      </c>
      <c r="M55" s="11">
        <v>1</v>
      </c>
      <c r="N55" s="12">
        <v>1</v>
      </c>
      <c r="O55" s="13">
        <v>3</v>
      </c>
      <c r="P55" s="14">
        <v>20.85</v>
      </c>
      <c r="Q55" s="14">
        <v>19.579999999999998</v>
      </c>
      <c r="R55" s="15">
        <v>0</v>
      </c>
      <c r="S55" s="17">
        <v>0</v>
      </c>
      <c r="T55" s="18">
        <v>0</v>
      </c>
      <c r="U55" s="12"/>
      <c r="V55" s="12"/>
      <c r="W55" s="12"/>
      <c r="X55" s="19"/>
      <c r="Y55" s="17">
        <v>0</v>
      </c>
      <c r="Z55" s="18">
        <v>0</v>
      </c>
      <c r="AA55" s="12"/>
      <c r="AB55" s="12"/>
      <c r="AC55" s="12"/>
      <c r="AD55" s="19"/>
      <c r="AE55" s="82">
        <v>2</v>
      </c>
      <c r="AF55" s="83">
        <v>2</v>
      </c>
      <c r="AG55" s="84">
        <v>7</v>
      </c>
      <c r="AH55" s="85">
        <v>48.65</v>
      </c>
      <c r="AI55" s="85">
        <v>46.11</v>
      </c>
      <c r="AJ55" s="86">
        <v>0</v>
      </c>
    </row>
    <row r="56" spans="1:36" x14ac:dyDescent="0.25">
      <c r="A56" s="40" t="s">
        <v>1857</v>
      </c>
      <c r="B56" s="40" t="s">
        <v>1858</v>
      </c>
      <c r="C56" s="4"/>
      <c r="D56" s="4"/>
      <c r="E56" s="4">
        <v>7004933</v>
      </c>
      <c r="F56" s="4" t="s">
        <v>2750</v>
      </c>
      <c r="G56" s="17">
        <v>0</v>
      </c>
      <c r="H56" s="18">
        <v>0</v>
      </c>
      <c r="I56" s="12"/>
      <c r="J56" s="12"/>
      <c r="K56" s="12"/>
      <c r="L56" s="19"/>
      <c r="M56" s="11">
        <v>1</v>
      </c>
      <c r="N56" s="12">
        <v>1</v>
      </c>
      <c r="O56" s="13">
        <v>5</v>
      </c>
      <c r="P56" s="14">
        <v>33.1</v>
      </c>
      <c r="Q56" s="14">
        <v>31.83</v>
      </c>
      <c r="R56" s="15">
        <v>0</v>
      </c>
      <c r="S56" s="11">
        <v>3</v>
      </c>
      <c r="T56" s="12">
        <v>5</v>
      </c>
      <c r="U56" s="13">
        <v>21</v>
      </c>
      <c r="V56" s="14">
        <v>139.02000000000001</v>
      </c>
      <c r="W56" s="14">
        <v>132.66999999999999</v>
      </c>
      <c r="X56" s="15">
        <v>0</v>
      </c>
      <c r="Y56" s="11">
        <v>1</v>
      </c>
      <c r="Z56" s="12">
        <v>2</v>
      </c>
      <c r="AA56" s="13">
        <v>8</v>
      </c>
      <c r="AB56" s="14">
        <v>52.96</v>
      </c>
      <c r="AC56" s="14">
        <v>50.42</v>
      </c>
      <c r="AD56" s="15">
        <v>0</v>
      </c>
      <c r="AE56" s="82">
        <v>5</v>
      </c>
      <c r="AF56" s="83">
        <v>8</v>
      </c>
      <c r="AG56" s="84">
        <v>34</v>
      </c>
      <c r="AH56" s="85">
        <v>225.08</v>
      </c>
      <c r="AI56" s="85">
        <v>214.92</v>
      </c>
      <c r="AJ56" s="86">
        <v>0</v>
      </c>
    </row>
    <row r="57" spans="1:36" x14ac:dyDescent="0.25">
      <c r="A57" s="40" t="s">
        <v>1857</v>
      </c>
      <c r="B57" s="40" t="s">
        <v>1858</v>
      </c>
      <c r="C57" s="4"/>
      <c r="D57" s="4"/>
      <c r="E57" s="4">
        <v>7017432</v>
      </c>
      <c r="F57" s="4" t="s">
        <v>2751</v>
      </c>
      <c r="G57" s="17">
        <v>0</v>
      </c>
      <c r="H57" s="18">
        <v>0</v>
      </c>
      <c r="I57" s="12"/>
      <c r="J57" s="12"/>
      <c r="K57" s="12"/>
      <c r="L57" s="19"/>
      <c r="M57" s="17">
        <v>0</v>
      </c>
      <c r="N57" s="18">
        <v>0</v>
      </c>
      <c r="O57" s="12"/>
      <c r="P57" s="12"/>
      <c r="Q57" s="12"/>
      <c r="R57" s="19"/>
      <c r="S57" s="17">
        <v>0</v>
      </c>
      <c r="T57" s="18">
        <v>0</v>
      </c>
      <c r="U57" s="12"/>
      <c r="V57" s="12"/>
      <c r="W57" s="12"/>
      <c r="X57" s="19"/>
      <c r="Y57" s="11">
        <v>2</v>
      </c>
      <c r="Z57" s="12">
        <v>2</v>
      </c>
      <c r="AA57" s="13">
        <v>13</v>
      </c>
      <c r="AB57" s="14">
        <v>600.21</v>
      </c>
      <c r="AC57" s="14">
        <v>597.66999999999996</v>
      </c>
      <c r="AD57" s="15">
        <v>0</v>
      </c>
      <c r="AE57" s="82">
        <v>2</v>
      </c>
      <c r="AF57" s="83">
        <v>2</v>
      </c>
      <c r="AG57" s="84">
        <v>13</v>
      </c>
      <c r="AH57" s="85">
        <v>600.21</v>
      </c>
      <c r="AI57" s="85">
        <v>597.66999999999996</v>
      </c>
      <c r="AJ57" s="86">
        <v>0</v>
      </c>
    </row>
    <row r="58" spans="1:36" x14ac:dyDescent="0.25">
      <c r="A58" s="40" t="s">
        <v>1857</v>
      </c>
      <c r="B58" s="40" t="s">
        <v>1858</v>
      </c>
      <c r="C58" s="4"/>
      <c r="D58" s="4"/>
      <c r="E58" s="44" t="s">
        <v>1998</v>
      </c>
      <c r="F58" s="68"/>
      <c r="G58" s="45">
        <v>1</v>
      </c>
      <c r="H58" s="46">
        <v>1</v>
      </c>
      <c r="I58" s="47">
        <v>4</v>
      </c>
      <c r="J58" s="48">
        <v>27.8</v>
      </c>
      <c r="K58" s="48">
        <v>26.53</v>
      </c>
      <c r="L58" s="50">
        <v>0</v>
      </c>
      <c r="M58" s="45">
        <v>2</v>
      </c>
      <c r="N58" s="46">
        <v>2</v>
      </c>
      <c r="O58" s="47">
        <v>8</v>
      </c>
      <c r="P58" s="48">
        <v>53.95</v>
      </c>
      <c r="Q58" s="48">
        <v>51.41</v>
      </c>
      <c r="R58" s="50">
        <v>0</v>
      </c>
      <c r="S58" s="45">
        <v>4</v>
      </c>
      <c r="T58" s="46">
        <v>7</v>
      </c>
      <c r="U58" s="47">
        <v>26</v>
      </c>
      <c r="V58" s="48">
        <v>195.97</v>
      </c>
      <c r="W58" s="48">
        <v>187.08</v>
      </c>
      <c r="X58" s="50">
        <v>0</v>
      </c>
      <c r="Y58" s="45">
        <v>3</v>
      </c>
      <c r="Z58" s="46">
        <v>4</v>
      </c>
      <c r="AA58" s="47">
        <v>21</v>
      </c>
      <c r="AB58" s="48">
        <v>653.16999999999996</v>
      </c>
      <c r="AC58" s="48">
        <v>648.09</v>
      </c>
      <c r="AD58" s="50">
        <v>0</v>
      </c>
      <c r="AE58" s="45">
        <v>10</v>
      </c>
      <c r="AF58" s="46">
        <v>14</v>
      </c>
      <c r="AG58" s="47">
        <v>59</v>
      </c>
      <c r="AH58" s="48">
        <v>930.89</v>
      </c>
      <c r="AI58" s="48">
        <v>913.11</v>
      </c>
      <c r="AJ58" s="50">
        <v>0</v>
      </c>
    </row>
    <row r="59" spans="1:36" x14ac:dyDescent="0.25">
      <c r="A59" s="40" t="s">
        <v>1857</v>
      </c>
      <c r="B59" s="40" t="s">
        <v>1858</v>
      </c>
      <c r="C59" s="60" t="s">
        <v>1999</v>
      </c>
      <c r="D59" s="60" t="s">
        <v>0</v>
      </c>
      <c r="E59" s="44"/>
      <c r="F59" s="68"/>
      <c r="G59" s="45">
        <v>1</v>
      </c>
      <c r="H59" s="46">
        <v>1</v>
      </c>
      <c r="I59" s="47">
        <v>4</v>
      </c>
      <c r="J59" s="48">
        <v>27.8</v>
      </c>
      <c r="K59" s="48">
        <v>26.53</v>
      </c>
      <c r="L59" s="50">
        <v>0</v>
      </c>
      <c r="M59" s="45">
        <v>2</v>
      </c>
      <c r="N59" s="46">
        <v>2</v>
      </c>
      <c r="O59" s="47">
        <v>8</v>
      </c>
      <c r="P59" s="48">
        <v>53.95</v>
      </c>
      <c r="Q59" s="48">
        <v>51.41</v>
      </c>
      <c r="R59" s="50">
        <v>0</v>
      </c>
      <c r="S59" s="45">
        <v>4</v>
      </c>
      <c r="T59" s="46">
        <v>7</v>
      </c>
      <c r="U59" s="47">
        <v>26</v>
      </c>
      <c r="V59" s="48">
        <v>195.97</v>
      </c>
      <c r="W59" s="48">
        <v>187.08</v>
      </c>
      <c r="X59" s="50">
        <v>0</v>
      </c>
      <c r="Y59" s="45">
        <v>3</v>
      </c>
      <c r="Z59" s="46">
        <v>4</v>
      </c>
      <c r="AA59" s="47">
        <v>21</v>
      </c>
      <c r="AB59" s="48">
        <v>653.16999999999996</v>
      </c>
      <c r="AC59" s="48">
        <v>648.09</v>
      </c>
      <c r="AD59" s="50">
        <v>0</v>
      </c>
      <c r="AE59" s="45">
        <v>10</v>
      </c>
      <c r="AF59" s="46">
        <v>14</v>
      </c>
      <c r="AG59" s="47">
        <v>59</v>
      </c>
      <c r="AH59" s="48">
        <v>930.89</v>
      </c>
      <c r="AI59" s="48">
        <v>913.11</v>
      </c>
      <c r="AJ59" s="50">
        <v>0</v>
      </c>
    </row>
    <row r="60" spans="1:36" x14ac:dyDescent="0.25">
      <c r="A60" s="40" t="s">
        <v>1859</v>
      </c>
      <c r="B60" s="40" t="s">
        <v>1860</v>
      </c>
      <c r="C60" s="4" t="s">
        <v>1836</v>
      </c>
      <c r="D60" s="4" t="s">
        <v>1837</v>
      </c>
      <c r="E60" s="4">
        <v>1011025</v>
      </c>
      <c r="F60" s="4" t="s">
        <v>2741</v>
      </c>
      <c r="G60" s="17">
        <v>0</v>
      </c>
      <c r="H60" s="18">
        <v>0</v>
      </c>
      <c r="I60" s="12"/>
      <c r="J60" s="12"/>
      <c r="K60" s="12"/>
      <c r="L60" s="19"/>
      <c r="M60" s="17">
        <v>0</v>
      </c>
      <c r="N60" s="18">
        <v>0</v>
      </c>
      <c r="O60" s="12"/>
      <c r="P60" s="12"/>
      <c r="Q60" s="12"/>
      <c r="R60" s="19"/>
      <c r="S60" s="11">
        <v>1</v>
      </c>
      <c r="T60" s="12">
        <v>1</v>
      </c>
      <c r="U60" s="13">
        <v>1</v>
      </c>
      <c r="V60" s="14">
        <v>4.22</v>
      </c>
      <c r="W60" s="14">
        <v>2.95</v>
      </c>
      <c r="X60" s="15">
        <v>0</v>
      </c>
      <c r="Y60" s="17">
        <v>0</v>
      </c>
      <c r="Z60" s="18">
        <v>0</v>
      </c>
      <c r="AA60" s="12"/>
      <c r="AB60" s="12"/>
      <c r="AC60" s="12"/>
      <c r="AD60" s="19"/>
      <c r="AE60" s="82">
        <v>1</v>
      </c>
      <c r="AF60" s="83">
        <v>1</v>
      </c>
      <c r="AG60" s="84">
        <v>1</v>
      </c>
      <c r="AH60" s="85">
        <v>4.22</v>
      </c>
      <c r="AI60" s="85">
        <v>2.95</v>
      </c>
      <c r="AJ60" s="86">
        <v>0</v>
      </c>
    </row>
    <row r="61" spans="1:36" x14ac:dyDescent="0.25">
      <c r="A61" s="40" t="s">
        <v>1859</v>
      </c>
      <c r="B61" s="40" t="s">
        <v>1860</v>
      </c>
      <c r="C61" s="4" t="s">
        <v>1836</v>
      </c>
      <c r="D61" s="4" t="s">
        <v>1837</v>
      </c>
      <c r="E61" s="44" t="s">
        <v>1998</v>
      </c>
      <c r="F61" s="68"/>
      <c r="G61" s="51">
        <v>0</v>
      </c>
      <c r="H61" s="52">
        <v>0</v>
      </c>
      <c r="I61" s="46"/>
      <c r="J61" s="46"/>
      <c r="K61" s="46"/>
      <c r="L61" s="53"/>
      <c r="M61" s="51">
        <v>0</v>
      </c>
      <c r="N61" s="52">
        <v>0</v>
      </c>
      <c r="O61" s="46"/>
      <c r="P61" s="46"/>
      <c r="Q61" s="46"/>
      <c r="R61" s="53"/>
      <c r="S61" s="45">
        <v>1</v>
      </c>
      <c r="T61" s="46">
        <v>1</v>
      </c>
      <c r="U61" s="47">
        <v>1</v>
      </c>
      <c r="V61" s="48">
        <v>4.22</v>
      </c>
      <c r="W61" s="48">
        <v>2.95</v>
      </c>
      <c r="X61" s="50">
        <v>0</v>
      </c>
      <c r="Y61" s="51">
        <v>0</v>
      </c>
      <c r="Z61" s="52">
        <v>0</v>
      </c>
      <c r="AA61" s="46"/>
      <c r="AB61" s="46"/>
      <c r="AC61" s="46"/>
      <c r="AD61" s="53"/>
      <c r="AE61" s="45">
        <v>1</v>
      </c>
      <c r="AF61" s="46">
        <v>1</v>
      </c>
      <c r="AG61" s="47">
        <v>1</v>
      </c>
      <c r="AH61" s="48">
        <v>4.22</v>
      </c>
      <c r="AI61" s="48">
        <v>2.95</v>
      </c>
      <c r="AJ61" s="50">
        <v>0</v>
      </c>
    </row>
    <row r="62" spans="1:36" x14ac:dyDescent="0.25">
      <c r="A62" s="40" t="s">
        <v>1859</v>
      </c>
      <c r="B62" s="40" t="s">
        <v>1860</v>
      </c>
      <c r="C62" s="4"/>
      <c r="D62" s="4"/>
      <c r="E62" s="4">
        <v>7002874</v>
      </c>
      <c r="F62" s="4" t="s">
        <v>2749</v>
      </c>
      <c r="G62" s="11">
        <v>1</v>
      </c>
      <c r="H62" s="12">
        <v>1</v>
      </c>
      <c r="I62" s="13">
        <v>1</v>
      </c>
      <c r="J62" s="14">
        <v>6.32</v>
      </c>
      <c r="K62" s="14">
        <v>5.05</v>
      </c>
      <c r="L62" s="15">
        <v>0</v>
      </c>
      <c r="M62" s="17">
        <v>0</v>
      </c>
      <c r="N62" s="18">
        <v>0</v>
      </c>
      <c r="O62" s="12"/>
      <c r="P62" s="12"/>
      <c r="Q62" s="12"/>
      <c r="R62" s="19"/>
      <c r="S62" s="11">
        <v>1</v>
      </c>
      <c r="T62" s="12">
        <v>1</v>
      </c>
      <c r="U62" s="13">
        <v>1</v>
      </c>
      <c r="V62" s="14">
        <v>11.78</v>
      </c>
      <c r="W62" s="14">
        <v>5.73</v>
      </c>
      <c r="X62" s="16">
        <v>4.78</v>
      </c>
      <c r="Y62" s="11">
        <v>1</v>
      </c>
      <c r="Z62" s="12">
        <v>2</v>
      </c>
      <c r="AA62" s="13">
        <v>7</v>
      </c>
      <c r="AB62" s="14">
        <v>80.22</v>
      </c>
      <c r="AC62" s="14">
        <v>46.46</v>
      </c>
      <c r="AD62" s="16">
        <v>31.22</v>
      </c>
      <c r="AE62" s="82">
        <v>3</v>
      </c>
      <c r="AF62" s="83">
        <v>4</v>
      </c>
      <c r="AG62" s="84">
        <v>9</v>
      </c>
      <c r="AH62" s="85">
        <v>98.32</v>
      </c>
      <c r="AI62" s="85">
        <v>57.24</v>
      </c>
      <c r="AJ62" s="87">
        <v>36</v>
      </c>
    </row>
    <row r="63" spans="1:36" x14ac:dyDescent="0.25">
      <c r="A63" s="40" t="s">
        <v>1859</v>
      </c>
      <c r="B63" s="40" t="s">
        <v>1860</v>
      </c>
      <c r="C63" s="4"/>
      <c r="D63" s="4"/>
      <c r="E63" s="4">
        <v>7004933</v>
      </c>
      <c r="F63" s="4" t="s">
        <v>2750</v>
      </c>
      <c r="G63" s="11">
        <v>4</v>
      </c>
      <c r="H63" s="12">
        <v>5</v>
      </c>
      <c r="I63" s="13">
        <v>41</v>
      </c>
      <c r="J63" s="14">
        <v>267.12</v>
      </c>
      <c r="K63" s="14">
        <v>260.77</v>
      </c>
      <c r="L63" s="15">
        <v>0</v>
      </c>
      <c r="M63" s="11">
        <v>4</v>
      </c>
      <c r="N63" s="12">
        <v>9</v>
      </c>
      <c r="O63" s="13">
        <v>82</v>
      </c>
      <c r="P63" s="14">
        <v>525.64</v>
      </c>
      <c r="Q63" s="14">
        <v>514.21</v>
      </c>
      <c r="R63" s="15">
        <v>0</v>
      </c>
      <c r="S63" s="11">
        <v>3</v>
      </c>
      <c r="T63" s="12">
        <v>9</v>
      </c>
      <c r="U63" s="13">
        <v>85</v>
      </c>
      <c r="V63" s="14">
        <v>534.75</v>
      </c>
      <c r="W63" s="14">
        <v>523.32000000000005</v>
      </c>
      <c r="X63" s="15">
        <v>0</v>
      </c>
      <c r="Y63" s="11">
        <v>5</v>
      </c>
      <c r="Z63" s="12">
        <v>6</v>
      </c>
      <c r="AA63" s="13">
        <v>14</v>
      </c>
      <c r="AB63" s="14">
        <v>92.25</v>
      </c>
      <c r="AC63" s="14">
        <v>84.63</v>
      </c>
      <c r="AD63" s="15">
        <v>0</v>
      </c>
      <c r="AE63" s="82">
        <v>12</v>
      </c>
      <c r="AF63" s="83">
        <v>29</v>
      </c>
      <c r="AG63" s="84">
        <v>222</v>
      </c>
      <c r="AH63" s="85">
        <v>1419.76</v>
      </c>
      <c r="AI63" s="85">
        <v>1382.93</v>
      </c>
      <c r="AJ63" s="86">
        <v>0</v>
      </c>
    </row>
    <row r="64" spans="1:36" x14ac:dyDescent="0.25">
      <c r="A64" s="40" t="s">
        <v>1859</v>
      </c>
      <c r="B64" s="40" t="s">
        <v>1860</v>
      </c>
      <c r="C64" s="4"/>
      <c r="D64" s="4"/>
      <c r="E64" s="44" t="s">
        <v>1998</v>
      </c>
      <c r="F64" s="68"/>
      <c r="G64" s="45">
        <v>5</v>
      </c>
      <c r="H64" s="46">
        <v>6</v>
      </c>
      <c r="I64" s="47">
        <v>42</v>
      </c>
      <c r="J64" s="48">
        <v>273.44</v>
      </c>
      <c r="K64" s="48">
        <v>265.82</v>
      </c>
      <c r="L64" s="50">
        <v>0</v>
      </c>
      <c r="M64" s="45">
        <v>4</v>
      </c>
      <c r="N64" s="46">
        <v>9</v>
      </c>
      <c r="O64" s="47">
        <v>82</v>
      </c>
      <c r="P64" s="48">
        <v>525.64</v>
      </c>
      <c r="Q64" s="48">
        <v>514.21</v>
      </c>
      <c r="R64" s="50">
        <v>0</v>
      </c>
      <c r="S64" s="45">
        <v>4</v>
      </c>
      <c r="T64" s="46">
        <v>10</v>
      </c>
      <c r="U64" s="47">
        <v>86</v>
      </c>
      <c r="V64" s="48">
        <v>546.53</v>
      </c>
      <c r="W64" s="48">
        <v>529.04999999999995</v>
      </c>
      <c r="X64" s="49">
        <v>4.78</v>
      </c>
      <c r="Y64" s="45">
        <v>5</v>
      </c>
      <c r="Z64" s="46">
        <v>8</v>
      </c>
      <c r="AA64" s="47">
        <v>21</v>
      </c>
      <c r="AB64" s="48">
        <v>172.47</v>
      </c>
      <c r="AC64" s="48">
        <v>131.09</v>
      </c>
      <c r="AD64" s="49">
        <v>31.22</v>
      </c>
      <c r="AE64" s="45">
        <v>14</v>
      </c>
      <c r="AF64" s="46">
        <v>33</v>
      </c>
      <c r="AG64" s="47">
        <v>231</v>
      </c>
      <c r="AH64" s="48">
        <v>1518.08</v>
      </c>
      <c r="AI64" s="48">
        <v>1440.17</v>
      </c>
      <c r="AJ64" s="49">
        <v>36</v>
      </c>
    </row>
    <row r="65" spans="1:36" x14ac:dyDescent="0.25">
      <c r="A65" s="40" t="s">
        <v>1859</v>
      </c>
      <c r="B65" s="40" t="s">
        <v>1860</v>
      </c>
      <c r="C65" s="60" t="s">
        <v>1999</v>
      </c>
      <c r="D65" s="60" t="s">
        <v>0</v>
      </c>
      <c r="E65" s="44"/>
      <c r="F65" s="68"/>
      <c r="G65" s="45">
        <v>5</v>
      </c>
      <c r="H65" s="46">
        <v>6</v>
      </c>
      <c r="I65" s="47">
        <v>42</v>
      </c>
      <c r="J65" s="48">
        <v>273.44</v>
      </c>
      <c r="K65" s="48">
        <v>265.82</v>
      </c>
      <c r="L65" s="50">
        <v>0</v>
      </c>
      <c r="M65" s="45">
        <v>4</v>
      </c>
      <c r="N65" s="46">
        <v>9</v>
      </c>
      <c r="O65" s="47">
        <v>82</v>
      </c>
      <c r="P65" s="48">
        <v>525.64</v>
      </c>
      <c r="Q65" s="48">
        <v>514.21</v>
      </c>
      <c r="R65" s="50">
        <v>0</v>
      </c>
      <c r="S65" s="45">
        <v>5</v>
      </c>
      <c r="T65" s="46">
        <v>11</v>
      </c>
      <c r="U65" s="47">
        <v>87</v>
      </c>
      <c r="V65" s="48">
        <v>550.75</v>
      </c>
      <c r="W65" s="48">
        <v>532</v>
      </c>
      <c r="X65" s="49">
        <v>4.78</v>
      </c>
      <c r="Y65" s="45">
        <v>5</v>
      </c>
      <c r="Z65" s="46">
        <v>8</v>
      </c>
      <c r="AA65" s="47">
        <v>21</v>
      </c>
      <c r="AB65" s="48">
        <v>172.47</v>
      </c>
      <c r="AC65" s="48">
        <v>131.09</v>
      </c>
      <c r="AD65" s="49">
        <v>31.22</v>
      </c>
      <c r="AE65" s="45">
        <v>15</v>
      </c>
      <c r="AF65" s="46">
        <v>34</v>
      </c>
      <c r="AG65" s="47">
        <v>232</v>
      </c>
      <c r="AH65" s="48">
        <v>1522.3</v>
      </c>
      <c r="AI65" s="48">
        <v>1443.12</v>
      </c>
      <c r="AJ65" s="49">
        <v>36</v>
      </c>
    </row>
    <row r="66" spans="1:36" x14ac:dyDescent="0.25">
      <c r="A66" s="40" t="s">
        <v>1861</v>
      </c>
      <c r="B66" s="40" t="s">
        <v>1862</v>
      </c>
      <c r="C66" s="4" t="s">
        <v>1849</v>
      </c>
      <c r="D66" s="4" t="s">
        <v>1850</v>
      </c>
      <c r="E66" s="4">
        <v>1038316</v>
      </c>
      <c r="F66" s="4" t="s">
        <v>2744</v>
      </c>
      <c r="G66" s="17">
        <v>0</v>
      </c>
      <c r="H66" s="18">
        <v>0</v>
      </c>
      <c r="I66" s="12"/>
      <c r="J66" s="12"/>
      <c r="K66" s="12"/>
      <c r="L66" s="19"/>
      <c r="M66" s="17">
        <v>0</v>
      </c>
      <c r="N66" s="18">
        <v>0</v>
      </c>
      <c r="O66" s="12"/>
      <c r="P66" s="12"/>
      <c r="Q66" s="12"/>
      <c r="R66" s="19"/>
      <c r="S66" s="11">
        <v>1</v>
      </c>
      <c r="T66" s="12">
        <v>1</v>
      </c>
      <c r="U66" s="13">
        <v>1</v>
      </c>
      <c r="V66" s="14">
        <v>31.16</v>
      </c>
      <c r="W66" s="14">
        <v>29.89</v>
      </c>
      <c r="X66" s="15">
        <v>0</v>
      </c>
      <c r="Y66" s="17">
        <v>0</v>
      </c>
      <c r="Z66" s="18">
        <v>0</v>
      </c>
      <c r="AA66" s="12"/>
      <c r="AB66" s="12"/>
      <c r="AC66" s="12"/>
      <c r="AD66" s="19"/>
      <c r="AE66" s="82">
        <v>1</v>
      </c>
      <c r="AF66" s="83">
        <v>1</v>
      </c>
      <c r="AG66" s="84">
        <v>1</v>
      </c>
      <c r="AH66" s="85">
        <v>31.16</v>
      </c>
      <c r="AI66" s="85">
        <v>29.89</v>
      </c>
      <c r="AJ66" s="86">
        <v>0</v>
      </c>
    </row>
    <row r="67" spans="1:36" x14ac:dyDescent="0.25">
      <c r="A67" s="40" t="s">
        <v>1861</v>
      </c>
      <c r="B67" s="40" t="s">
        <v>1862</v>
      </c>
      <c r="C67" s="4" t="s">
        <v>1849</v>
      </c>
      <c r="D67" s="4" t="s">
        <v>1850</v>
      </c>
      <c r="E67" s="44" t="s">
        <v>1998</v>
      </c>
      <c r="F67" s="68"/>
      <c r="G67" s="51">
        <v>0</v>
      </c>
      <c r="H67" s="52">
        <v>0</v>
      </c>
      <c r="I67" s="46"/>
      <c r="J67" s="46"/>
      <c r="K67" s="46"/>
      <c r="L67" s="53"/>
      <c r="M67" s="51">
        <v>0</v>
      </c>
      <c r="N67" s="52">
        <v>0</v>
      </c>
      <c r="O67" s="46"/>
      <c r="P67" s="46"/>
      <c r="Q67" s="46"/>
      <c r="R67" s="53"/>
      <c r="S67" s="45">
        <v>1</v>
      </c>
      <c r="T67" s="46">
        <v>1</v>
      </c>
      <c r="U67" s="47">
        <v>1</v>
      </c>
      <c r="V67" s="48">
        <v>31.16</v>
      </c>
      <c r="W67" s="48">
        <v>29.89</v>
      </c>
      <c r="X67" s="50">
        <v>0</v>
      </c>
      <c r="Y67" s="51">
        <v>0</v>
      </c>
      <c r="Z67" s="52">
        <v>0</v>
      </c>
      <c r="AA67" s="46"/>
      <c r="AB67" s="46"/>
      <c r="AC67" s="46"/>
      <c r="AD67" s="53"/>
      <c r="AE67" s="45">
        <v>1</v>
      </c>
      <c r="AF67" s="46">
        <v>1</v>
      </c>
      <c r="AG67" s="47">
        <v>1</v>
      </c>
      <c r="AH67" s="48">
        <v>31.16</v>
      </c>
      <c r="AI67" s="48">
        <v>29.89</v>
      </c>
      <c r="AJ67" s="50">
        <v>0</v>
      </c>
    </row>
    <row r="68" spans="1:36" x14ac:dyDescent="0.25">
      <c r="A68" s="40" t="s">
        <v>1861</v>
      </c>
      <c r="B68" s="40" t="s">
        <v>1862</v>
      </c>
      <c r="C68" s="4"/>
      <c r="D68" s="4"/>
      <c r="E68" s="4">
        <v>7002313</v>
      </c>
      <c r="F68" s="4" t="s">
        <v>2748</v>
      </c>
      <c r="G68" s="11">
        <v>1</v>
      </c>
      <c r="H68" s="12">
        <v>1</v>
      </c>
      <c r="I68" s="13">
        <v>1</v>
      </c>
      <c r="J68" s="14">
        <v>11.39</v>
      </c>
      <c r="K68" s="14">
        <v>10.119999999999999</v>
      </c>
      <c r="L68" s="15">
        <v>0</v>
      </c>
      <c r="M68" s="11">
        <v>1</v>
      </c>
      <c r="N68" s="12">
        <v>1</v>
      </c>
      <c r="O68" s="13">
        <v>1</v>
      </c>
      <c r="P68" s="14">
        <v>11.39</v>
      </c>
      <c r="Q68" s="14">
        <v>10.119999999999999</v>
      </c>
      <c r="R68" s="15">
        <v>0</v>
      </c>
      <c r="S68" s="11">
        <v>4</v>
      </c>
      <c r="T68" s="12">
        <v>4</v>
      </c>
      <c r="U68" s="13">
        <v>4</v>
      </c>
      <c r="V68" s="14">
        <v>45.56</v>
      </c>
      <c r="W68" s="14">
        <v>40.479999999999997</v>
      </c>
      <c r="X68" s="15">
        <v>0</v>
      </c>
      <c r="Y68" s="11">
        <v>2</v>
      </c>
      <c r="Z68" s="12">
        <v>2</v>
      </c>
      <c r="AA68" s="13">
        <v>2</v>
      </c>
      <c r="AB68" s="14">
        <v>23.11</v>
      </c>
      <c r="AC68" s="14">
        <v>20.239999999999998</v>
      </c>
      <c r="AD68" s="16">
        <v>0.33</v>
      </c>
      <c r="AE68" s="82">
        <v>8</v>
      </c>
      <c r="AF68" s="83">
        <v>8</v>
      </c>
      <c r="AG68" s="84">
        <v>8</v>
      </c>
      <c r="AH68" s="85">
        <v>91.45</v>
      </c>
      <c r="AI68" s="85">
        <v>80.959999999999994</v>
      </c>
      <c r="AJ68" s="87">
        <v>0.33</v>
      </c>
    </row>
    <row r="69" spans="1:36" x14ac:dyDescent="0.25">
      <c r="A69" s="40" t="s">
        <v>1861</v>
      </c>
      <c r="B69" s="40" t="s">
        <v>1862</v>
      </c>
      <c r="C69" s="4"/>
      <c r="D69" s="4"/>
      <c r="E69" s="4">
        <v>7002874</v>
      </c>
      <c r="F69" s="4" t="s">
        <v>2749</v>
      </c>
      <c r="G69" s="11">
        <v>2</v>
      </c>
      <c r="H69" s="12">
        <v>4</v>
      </c>
      <c r="I69" s="13">
        <v>31</v>
      </c>
      <c r="J69" s="14">
        <v>244.92</v>
      </c>
      <c r="K69" s="14">
        <v>197.64</v>
      </c>
      <c r="L69" s="16">
        <v>42.2</v>
      </c>
      <c r="M69" s="17">
        <v>0</v>
      </c>
      <c r="N69" s="18">
        <v>0</v>
      </c>
      <c r="O69" s="12"/>
      <c r="P69" s="12"/>
      <c r="Q69" s="12"/>
      <c r="R69" s="19"/>
      <c r="S69" s="17">
        <v>0</v>
      </c>
      <c r="T69" s="18">
        <v>0</v>
      </c>
      <c r="U69" s="12"/>
      <c r="V69" s="12"/>
      <c r="W69" s="12"/>
      <c r="X69" s="19"/>
      <c r="Y69" s="17">
        <v>0</v>
      </c>
      <c r="Z69" s="18">
        <v>0</v>
      </c>
      <c r="AA69" s="12"/>
      <c r="AB69" s="12"/>
      <c r="AC69" s="12"/>
      <c r="AD69" s="19"/>
      <c r="AE69" s="82">
        <v>2</v>
      </c>
      <c r="AF69" s="83">
        <v>4</v>
      </c>
      <c r="AG69" s="84">
        <v>31</v>
      </c>
      <c r="AH69" s="85">
        <v>244.92</v>
      </c>
      <c r="AI69" s="85">
        <v>197.64</v>
      </c>
      <c r="AJ69" s="87">
        <v>42.2</v>
      </c>
    </row>
    <row r="70" spans="1:36" x14ac:dyDescent="0.25">
      <c r="A70" s="40" t="s">
        <v>1861</v>
      </c>
      <c r="B70" s="40" t="s">
        <v>1862</v>
      </c>
      <c r="C70" s="4"/>
      <c r="D70" s="4"/>
      <c r="E70" s="4">
        <v>7004933</v>
      </c>
      <c r="F70" s="4" t="s">
        <v>2750</v>
      </c>
      <c r="G70" s="11">
        <v>2</v>
      </c>
      <c r="H70" s="12">
        <v>3</v>
      </c>
      <c r="I70" s="13">
        <v>17</v>
      </c>
      <c r="J70" s="14">
        <v>109.53</v>
      </c>
      <c r="K70" s="14">
        <v>105.72</v>
      </c>
      <c r="L70" s="15">
        <v>0</v>
      </c>
      <c r="M70" s="11">
        <v>1</v>
      </c>
      <c r="N70" s="12">
        <v>1</v>
      </c>
      <c r="O70" s="13">
        <v>2</v>
      </c>
      <c r="P70" s="14">
        <v>12.38</v>
      </c>
      <c r="Q70" s="14">
        <v>11.11</v>
      </c>
      <c r="R70" s="15">
        <v>0</v>
      </c>
      <c r="S70" s="11">
        <v>1</v>
      </c>
      <c r="T70" s="12">
        <v>2</v>
      </c>
      <c r="U70" s="13">
        <v>6</v>
      </c>
      <c r="V70" s="14">
        <v>39.72</v>
      </c>
      <c r="W70" s="14">
        <v>37.18</v>
      </c>
      <c r="X70" s="15">
        <v>0</v>
      </c>
      <c r="Y70" s="11">
        <v>4</v>
      </c>
      <c r="Z70" s="12">
        <v>5</v>
      </c>
      <c r="AA70" s="13">
        <v>45</v>
      </c>
      <c r="AB70" s="14">
        <v>284.89999999999998</v>
      </c>
      <c r="AC70" s="14">
        <v>278.55</v>
      </c>
      <c r="AD70" s="15">
        <v>0</v>
      </c>
      <c r="AE70" s="82">
        <v>8</v>
      </c>
      <c r="AF70" s="83">
        <v>11</v>
      </c>
      <c r="AG70" s="84">
        <v>70</v>
      </c>
      <c r="AH70" s="85">
        <v>446.53</v>
      </c>
      <c r="AI70" s="85">
        <v>432.56</v>
      </c>
      <c r="AJ70" s="86">
        <v>0</v>
      </c>
    </row>
    <row r="71" spans="1:36" x14ac:dyDescent="0.25">
      <c r="A71" s="40" t="s">
        <v>1861</v>
      </c>
      <c r="B71" s="40" t="s">
        <v>1862</v>
      </c>
      <c r="C71" s="4"/>
      <c r="D71" s="4"/>
      <c r="E71" s="44" t="s">
        <v>1998</v>
      </c>
      <c r="F71" s="68"/>
      <c r="G71" s="45">
        <v>5</v>
      </c>
      <c r="H71" s="46">
        <v>8</v>
      </c>
      <c r="I71" s="47">
        <v>49</v>
      </c>
      <c r="J71" s="48">
        <v>365.84</v>
      </c>
      <c r="K71" s="48">
        <v>313.48</v>
      </c>
      <c r="L71" s="49">
        <v>42.2</v>
      </c>
      <c r="M71" s="45">
        <v>2</v>
      </c>
      <c r="N71" s="46">
        <v>2</v>
      </c>
      <c r="O71" s="47">
        <v>3</v>
      </c>
      <c r="P71" s="48">
        <v>23.77</v>
      </c>
      <c r="Q71" s="48">
        <v>21.23</v>
      </c>
      <c r="R71" s="50">
        <v>0</v>
      </c>
      <c r="S71" s="45">
        <v>5</v>
      </c>
      <c r="T71" s="46">
        <v>6</v>
      </c>
      <c r="U71" s="47">
        <v>10</v>
      </c>
      <c r="V71" s="48">
        <v>85.28</v>
      </c>
      <c r="W71" s="48">
        <v>77.66</v>
      </c>
      <c r="X71" s="50">
        <v>0</v>
      </c>
      <c r="Y71" s="45">
        <v>6</v>
      </c>
      <c r="Z71" s="46">
        <v>7</v>
      </c>
      <c r="AA71" s="47">
        <v>47</v>
      </c>
      <c r="AB71" s="48">
        <v>308.01</v>
      </c>
      <c r="AC71" s="48">
        <v>298.79000000000002</v>
      </c>
      <c r="AD71" s="49">
        <v>0.33</v>
      </c>
      <c r="AE71" s="45">
        <v>18</v>
      </c>
      <c r="AF71" s="46">
        <v>23</v>
      </c>
      <c r="AG71" s="47">
        <v>109</v>
      </c>
      <c r="AH71" s="48">
        <v>782.9</v>
      </c>
      <c r="AI71" s="48">
        <v>711.16</v>
      </c>
      <c r="AJ71" s="49">
        <v>42.53</v>
      </c>
    </row>
    <row r="72" spans="1:36" x14ac:dyDescent="0.25">
      <c r="A72" s="40" t="s">
        <v>1861</v>
      </c>
      <c r="B72" s="40" t="s">
        <v>1862</v>
      </c>
      <c r="C72" s="60" t="s">
        <v>1999</v>
      </c>
      <c r="D72" s="60" t="s">
        <v>0</v>
      </c>
      <c r="E72" s="44"/>
      <c r="F72" s="68"/>
      <c r="G72" s="45">
        <v>5</v>
      </c>
      <c r="H72" s="46">
        <v>8</v>
      </c>
      <c r="I72" s="47">
        <v>49</v>
      </c>
      <c r="J72" s="48">
        <v>365.84</v>
      </c>
      <c r="K72" s="48">
        <v>313.48</v>
      </c>
      <c r="L72" s="49">
        <v>42.2</v>
      </c>
      <c r="M72" s="45">
        <v>2</v>
      </c>
      <c r="N72" s="46">
        <v>2</v>
      </c>
      <c r="O72" s="47">
        <v>3</v>
      </c>
      <c r="P72" s="48">
        <v>23.77</v>
      </c>
      <c r="Q72" s="48">
        <v>21.23</v>
      </c>
      <c r="R72" s="50">
        <v>0</v>
      </c>
      <c r="S72" s="45">
        <v>5</v>
      </c>
      <c r="T72" s="46">
        <v>7</v>
      </c>
      <c r="U72" s="47">
        <v>11</v>
      </c>
      <c r="V72" s="48">
        <v>116.44</v>
      </c>
      <c r="W72" s="48">
        <v>107.55</v>
      </c>
      <c r="X72" s="50">
        <v>0</v>
      </c>
      <c r="Y72" s="45">
        <v>6</v>
      </c>
      <c r="Z72" s="46">
        <v>7</v>
      </c>
      <c r="AA72" s="47">
        <v>47</v>
      </c>
      <c r="AB72" s="48">
        <v>308.01</v>
      </c>
      <c r="AC72" s="48">
        <v>298.79000000000002</v>
      </c>
      <c r="AD72" s="49">
        <v>0.33</v>
      </c>
      <c r="AE72" s="45">
        <v>18</v>
      </c>
      <c r="AF72" s="46">
        <v>24</v>
      </c>
      <c r="AG72" s="47">
        <v>110</v>
      </c>
      <c r="AH72" s="48">
        <v>814.06</v>
      </c>
      <c r="AI72" s="48">
        <v>741.05</v>
      </c>
      <c r="AJ72" s="49">
        <v>42.53</v>
      </c>
    </row>
    <row r="73" spans="1:36" x14ac:dyDescent="0.25">
      <c r="A73" s="40" t="s">
        <v>1863</v>
      </c>
      <c r="B73" s="40" t="s">
        <v>1864</v>
      </c>
      <c r="C73" s="4"/>
      <c r="D73" s="4"/>
      <c r="E73" s="4">
        <v>7002313</v>
      </c>
      <c r="F73" s="4" t="s">
        <v>2748</v>
      </c>
      <c r="G73" s="17">
        <v>0</v>
      </c>
      <c r="H73" s="18">
        <v>0</v>
      </c>
      <c r="I73" s="12"/>
      <c r="J73" s="12"/>
      <c r="K73" s="12"/>
      <c r="L73" s="19"/>
      <c r="M73" s="11">
        <v>4</v>
      </c>
      <c r="N73" s="12">
        <v>4</v>
      </c>
      <c r="O73" s="13">
        <v>4</v>
      </c>
      <c r="P73" s="14">
        <v>45.56</v>
      </c>
      <c r="Q73" s="14">
        <v>40.479999999999997</v>
      </c>
      <c r="R73" s="15">
        <v>0</v>
      </c>
      <c r="S73" s="17">
        <v>0</v>
      </c>
      <c r="T73" s="18">
        <v>0</v>
      </c>
      <c r="U73" s="12"/>
      <c r="V73" s="12"/>
      <c r="W73" s="12"/>
      <c r="X73" s="19"/>
      <c r="Y73" s="17">
        <v>0</v>
      </c>
      <c r="Z73" s="18">
        <v>0</v>
      </c>
      <c r="AA73" s="12"/>
      <c r="AB73" s="12"/>
      <c r="AC73" s="12"/>
      <c r="AD73" s="19"/>
      <c r="AE73" s="82">
        <v>4</v>
      </c>
      <c r="AF73" s="83">
        <v>4</v>
      </c>
      <c r="AG73" s="84">
        <v>4</v>
      </c>
      <c r="AH73" s="85">
        <v>45.56</v>
      </c>
      <c r="AI73" s="85">
        <v>40.479999999999997</v>
      </c>
      <c r="AJ73" s="86">
        <v>0</v>
      </c>
    </row>
    <row r="74" spans="1:36" x14ac:dyDescent="0.25">
      <c r="A74" s="40" t="s">
        <v>1863</v>
      </c>
      <c r="B74" s="40" t="s">
        <v>1864</v>
      </c>
      <c r="C74" s="4"/>
      <c r="D74" s="4"/>
      <c r="E74" s="4">
        <v>7002874</v>
      </c>
      <c r="F74" s="4" t="s">
        <v>2749</v>
      </c>
      <c r="G74" s="11">
        <v>2</v>
      </c>
      <c r="H74" s="12">
        <v>3</v>
      </c>
      <c r="I74" s="13">
        <v>29</v>
      </c>
      <c r="J74" s="14">
        <v>196.2</v>
      </c>
      <c r="K74" s="14">
        <v>192.39</v>
      </c>
      <c r="L74" s="15">
        <v>0</v>
      </c>
      <c r="M74" s="17">
        <v>0</v>
      </c>
      <c r="N74" s="18">
        <v>0</v>
      </c>
      <c r="O74" s="12"/>
      <c r="P74" s="12"/>
      <c r="Q74" s="12"/>
      <c r="R74" s="19"/>
      <c r="S74" s="17">
        <v>0</v>
      </c>
      <c r="T74" s="18">
        <v>0</v>
      </c>
      <c r="U74" s="12"/>
      <c r="V74" s="12"/>
      <c r="W74" s="12"/>
      <c r="X74" s="19"/>
      <c r="Y74" s="17">
        <v>0</v>
      </c>
      <c r="Z74" s="18">
        <v>0</v>
      </c>
      <c r="AA74" s="12"/>
      <c r="AB74" s="12"/>
      <c r="AC74" s="12"/>
      <c r="AD74" s="19"/>
      <c r="AE74" s="82">
        <v>2</v>
      </c>
      <c r="AF74" s="83">
        <v>3</v>
      </c>
      <c r="AG74" s="84">
        <v>29</v>
      </c>
      <c r="AH74" s="85">
        <v>196.2</v>
      </c>
      <c r="AI74" s="85">
        <v>192.39</v>
      </c>
      <c r="AJ74" s="86">
        <v>0</v>
      </c>
    </row>
    <row r="75" spans="1:36" x14ac:dyDescent="0.25">
      <c r="A75" s="40" t="s">
        <v>1863</v>
      </c>
      <c r="B75" s="40" t="s">
        <v>1864</v>
      </c>
      <c r="C75" s="4"/>
      <c r="D75" s="4"/>
      <c r="E75" s="4">
        <v>7004933</v>
      </c>
      <c r="F75" s="4" t="s">
        <v>2750</v>
      </c>
      <c r="G75" s="11">
        <v>1</v>
      </c>
      <c r="H75" s="12">
        <v>1</v>
      </c>
      <c r="I75" s="13">
        <v>5</v>
      </c>
      <c r="J75" s="14">
        <v>33.1</v>
      </c>
      <c r="K75" s="14">
        <v>31.83</v>
      </c>
      <c r="L75" s="15">
        <v>0</v>
      </c>
      <c r="M75" s="11">
        <v>2</v>
      </c>
      <c r="N75" s="12">
        <v>2</v>
      </c>
      <c r="O75" s="13">
        <v>6</v>
      </c>
      <c r="P75" s="14">
        <v>39.72</v>
      </c>
      <c r="Q75" s="14">
        <v>37.18</v>
      </c>
      <c r="R75" s="15">
        <v>0</v>
      </c>
      <c r="S75" s="11">
        <v>1</v>
      </c>
      <c r="T75" s="12">
        <v>1</v>
      </c>
      <c r="U75" s="13">
        <v>2</v>
      </c>
      <c r="V75" s="14">
        <v>12.38</v>
      </c>
      <c r="W75" s="14">
        <v>11.11</v>
      </c>
      <c r="X75" s="15">
        <v>0</v>
      </c>
      <c r="Y75" s="17">
        <v>0</v>
      </c>
      <c r="Z75" s="18">
        <v>0</v>
      </c>
      <c r="AA75" s="12"/>
      <c r="AB75" s="12"/>
      <c r="AC75" s="12"/>
      <c r="AD75" s="19"/>
      <c r="AE75" s="82">
        <v>4</v>
      </c>
      <c r="AF75" s="83">
        <v>4</v>
      </c>
      <c r="AG75" s="84">
        <v>13</v>
      </c>
      <c r="AH75" s="85">
        <v>85.2</v>
      </c>
      <c r="AI75" s="85">
        <v>80.12</v>
      </c>
      <c r="AJ75" s="86">
        <v>0</v>
      </c>
    </row>
    <row r="76" spans="1:36" x14ac:dyDescent="0.25">
      <c r="A76" s="40" t="s">
        <v>1863</v>
      </c>
      <c r="B76" s="40" t="s">
        <v>1864</v>
      </c>
      <c r="C76" s="4"/>
      <c r="D76" s="4"/>
      <c r="E76" s="44" t="s">
        <v>1998</v>
      </c>
      <c r="F76" s="68"/>
      <c r="G76" s="45">
        <v>3</v>
      </c>
      <c r="H76" s="46">
        <v>4</v>
      </c>
      <c r="I76" s="47">
        <v>34</v>
      </c>
      <c r="J76" s="48">
        <v>229.3</v>
      </c>
      <c r="K76" s="48">
        <v>224.22</v>
      </c>
      <c r="L76" s="50">
        <v>0</v>
      </c>
      <c r="M76" s="45">
        <v>4</v>
      </c>
      <c r="N76" s="46">
        <v>6</v>
      </c>
      <c r="O76" s="47">
        <v>10</v>
      </c>
      <c r="P76" s="48">
        <v>85.28</v>
      </c>
      <c r="Q76" s="48">
        <v>77.66</v>
      </c>
      <c r="R76" s="50">
        <v>0</v>
      </c>
      <c r="S76" s="45">
        <v>1</v>
      </c>
      <c r="T76" s="46">
        <v>1</v>
      </c>
      <c r="U76" s="47">
        <v>2</v>
      </c>
      <c r="V76" s="48">
        <v>12.38</v>
      </c>
      <c r="W76" s="48">
        <v>11.11</v>
      </c>
      <c r="X76" s="50">
        <v>0</v>
      </c>
      <c r="Y76" s="51">
        <v>0</v>
      </c>
      <c r="Z76" s="52">
        <v>0</v>
      </c>
      <c r="AA76" s="46"/>
      <c r="AB76" s="46"/>
      <c r="AC76" s="46"/>
      <c r="AD76" s="53"/>
      <c r="AE76" s="45">
        <v>7</v>
      </c>
      <c r="AF76" s="46">
        <v>11</v>
      </c>
      <c r="AG76" s="47">
        <v>46</v>
      </c>
      <c r="AH76" s="48">
        <v>326.95999999999998</v>
      </c>
      <c r="AI76" s="48">
        <v>312.99</v>
      </c>
      <c r="AJ76" s="50">
        <v>0</v>
      </c>
    </row>
    <row r="77" spans="1:36" x14ac:dyDescent="0.25">
      <c r="A77" s="40" t="s">
        <v>1863</v>
      </c>
      <c r="B77" s="40" t="s">
        <v>1864</v>
      </c>
      <c r="C77" s="60" t="s">
        <v>1999</v>
      </c>
      <c r="D77" s="60" t="s">
        <v>0</v>
      </c>
      <c r="E77" s="44"/>
      <c r="F77" s="68"/>
      <c r="G77" s="45">
        <v>3</v>
      </c>
      <c r="H77" s="46">
        <v>4</v>
      </c>
      <c r="I77" s="47">
        <v>34</v>
      </c>
      <c r="J77" s="48">
        <v>229.3</v>
      </c>
      <c r="K77" s="48">
        <v>224.22</v>
      </c>
      <c r="L77" s="50">
        <v>0</v>
      </c>
      <c r="M77" s="45">
        <v>4</v>
      </c>
      <c r="N77" s="46">
        <v>6</v>
      </c>
      <c r="O77" s="47">
        <v>10</v>
      </c>
      <c r="P77" s="48">
        <v>85.28</v>
      </c>
      <c r="Q77" s="48">
        <v>77.66</v>
      </c>
      <c r="R77" s="50">
        <v>0</v>
      </c>
      <c r="S77" s="45">
        <v>1</v>
      </c>
      <c r="T77" s="46">
        <v>1</v>
      </c>
      <c r="U77" s="47">
        <v>2</v>
      </c>
      <c r="V77" s="48">
        <v>12.38</v>
      </c>
      <c r="W77" s="48">
        <v>11.11</v>
      </c>
      <c r="X77" s="50">
        <v>0</v>
      </c>
      <c r="Y77" s="51">
        <v>0</v>
      </c>
      <c r="Z77" s="52">
        <v>0</v>
      </c>
      <c r="AA77" s="46"/>
      <c r="AB77" s="46"/>
      <c r="AC77" s="46"/>
      <c r="AD77" s="53"/>
      <c r="AE77" s="45">
        <v>7</v>
      </c>
      <c r="AF77" s="46">
        <v>11</v>
      </c>
      <c r="AG77" s="47">
        <v>46</v>
      </c>
      <c r="AH77" s="48">
        <v>326.95999999999998</v>
      </c>
      <c r="AI77" s="48">
        <v>312.99</v>
      </c>
      <c r="AJ77" s="50">
        <v>0</v>
      </c>
    </row>
    <row r="78" spans="1:36" x14ac:dyDescent="0.25">
      <c r="A78" s="40" t="s">
        <v>1865</v>
      </c>
      <c r="B78" s="40" t="s">
        <v>1866</v>
      </c>
      <c r="C78" s="4" t="s">
        <v>1856</v>
      </c>
      <c r="D78" s="4" t="s">
        <v>1386</v>
      </c>
      <c r="E78" s="4">
        <v>1012543</v>
      </c>
      <c r="F78" s="4" t="s">
        <v>2747</v>
      </c>
      <c r="G78" s="17">
        <v>0</v>
      </c>
      <c r="H78" s="18">
        <v>0</v>
      </c>
      <c r="I78" s="12"/>
      <c r="J78" s="12"/>
      <c r="K78" s="12"/>
      <c r="L78" s="19"/>
      <c r="M78" s="11">
        <v>1</v>
      </c>
      <c r="N78" s="12">
        <v>1</v>
      </c>
      <c r="O78" s="13">
        <v>1</v>
      </c>
      <c r="P78" s="14">
        <v>5.42</v>
      </c>
      <c r="Q78" s="14">
        <v>4.1500000000000004</v>
      </c>
      <c r="R78" s="15">
        <v>0</v>
      </c>
      <c r="S78" s="17">
        <v>0</v>
      </c>
      <c r="T78" s="18">
        <v>0</v>
      </c>
      <c r="U78" s="12"/>
      <c r="V78" s="12"/>
      <c r="W78" s="12"/>
      <c r="X78" s="19"/>
      <c r="Y78" s="17">
        <v>0</v>
      </c>
      <c r="Z78" s="18">
        <v>0</v>
      </c>
      <c r="AA78" s="12"/>
      <c r="AB78" s="12"/>
      <c r="AC78" s="12"/>
      <c r="AD78" s="19"/>
      <c r="AE78" s="82">
        <v>1</v>
      </c>
      <c r="AF78" s="83">
        <v>1</v>
      </c>
      <c r="AG78" s="84">
        <v>1</v>
      </c>
      <c r="AH78" s="85">
        <v>5.42</v>
      </c>
      <c r="AI78" s="85">
        <v>4.1500000000000004</v>
      </c>
      <c r="AJ78" s="86">
        <v>0</v>
      </c>
    </row>
    <row r="79" spans="1:36" x14ac:dyDescent="0.25">
      <c r="A79" s="40" t="s">
        <v>1865</v>
      </c>
      <c r="B79" s="40" t="s">
        <v>1866</v>
      </c>
      <c r="C79" s="4" t="s">
        <v>1856</v>
      </c>
      <c r="D79" s="4" t="s">
        <v>1386</v>
      </c>
      <c r="E79" s="44" t="s">
        <v>1998</v>
      </c>
      <c r="F79" s="68"/>
      <c r="G79" s="51">
        <v>0</v>
      </c>
      <c r="H79" s="52">
        <v>0</v>
      </c>
      <c r="I79" s="46"/>
      <c r="J79" s="46"/>
      <c r="K79" s="46"/>
      <c r="L79" s="53"/>
      <c r="M79" s="45">
        <v>1</v>
      </c>
      <c r="N79" s="46">
        <v>1</v>
      </c>
      <c r="O79" s="47">
        <v>1</v>
      </c>
      <c r="P79" s="48">
        <v>5.42</v>
      </c>
      <c r="Q79" s="48">
        <v>4.1500000000000004</v>
      </c>
      <c r="R79" s="50">
        <v>0</v>
      </c>
      <c r="S79" s="51">
        <v>0</v>
      </c>
      <c r="T79" s="52">
        <v>0</v>
      </c>
      <c r="U79" s="46"/>
      <c r="V79" s="46"/>
      <c r="W79" s="46"/>
      <c r="X79" s="53"/>
      <c r="Y79" s="51">
        <v>0</v>
      </c>
      <c r="Z79" s="52">
        <v>0</v>
      </c>
      <c r="AA79" s="46"/>
      <c r="AB79" s="46"/>
      <c r="AC79" s="46"/>
      <c r="AD79" s="53"/>
      <c r="AE79" s="45">
        <v>1</v>
      </c>
      <c r="AF79" s="46">
        <v>1</v>
      </c>
      <c r="AG79" s="47">
        <v>1</v>
      </c>
      <c r="AH79" s="48">
        <v>5.42</v>
      </c>
      <c r="AI79" s="48">
        <v>4.1500000000000004</v>
      </c>
      <c r="AJ79" s="50">
        <v>0</v>
      </c>
    </row>
    <row r="80" spans="1:36" x14ac:dyDescent="0.25">
      <c r="A80" s="40" t="s">
        <v>1865</v>
      </c>
      <c r="B80" s="40" t="s">
        <v>1866</v>
      </c>
      <c r="C80" s="4"/>
      <c r="D80" s="4"/>
      <c r="E80" s="4">
        <v>7002313</v>
      </c>
      <c r="F80" s="4" t="s">
        <v>2748</v>
      </c>
      <c r="G80" s="11">
        <v>9</v>
      </c>
      <c r="H80" s="12">
        <v>10</v>
      </c>
      <c r="I80" s="13">
        <v>11</v>
      </c>
      <c r="J80" s="14">
        <v>125.95</v>
      </c>
      <c r="K80" s="14">
        <v>112.59</v>
      </c>
      <c r="L80" s="16">
        <v>0.66</v>
      </c>
      <c r="M80" s="11">
        <v>6</v>
      </c>
      <c r="N80" s="12">
        <v>7</v>
      </c>
      <c r="O80" s="13">
        <v>7</v>
      </c>
      <c r="P80" s="14">
        <v>80.06</v>
      </c>
      <c r="Q80" s="14">
        <v>70.84</v>
      </c>
      <c r="R80" s="16">
        <v>0.33</v>
      </c>
      <c r="S80" s="11">
        <v>6</v>
      </c>
      <c r="T80" s="12">
        <v>7</v>
      </c>
      <c r="U80" s="13">
        <v>11</v>
      </c>
      <c r="V80" s="14">
        <v>120.88</v>
      </c>
      <c r="W80" s="14">
        <v>110.01</v>
      </c>
      <c r="X80" s="16">
        <v>1.98</v>
      </c>
      <c r="Y80" s="11">
        <v>6</v>
      </c>
      <c r="Z80" s="12">
        <v>6</v>
      </c>
      <c r="AA80" s="13">
        <v>6</v>
      </c>
      <c r="AB80" s="14">
        <v>69.33</v>
      </c>
      <c r="AC80" s="14">
        <v>60.72</v>
      </c>
      <c r="AD80" s="16">
        <v>0.99</v>
      </c>
      <c r="AE80" s="82">
        <v>25</v>
      </c>
      <c r="AF80" s="83">
        <v>30</v>
      </c>
      <c r="AG80" s="84">
        <v>35</v>
      </c>
      <c r="AH80" s="85">
        <v>396.22</v>
      </c>
      <c r="AI80" s="85">
        <v>354.16</v>
      </c>
      <c r="AJ80" s="87">
        <v>3.96</v>
      </c>
    </row>
    <row r="81" spans="1:36" x14ac:dyDescent="0.25">
      <c r="A81" s="40" t="s">
        <v>1865</v>
      </c>
      <c r="B81" s="40" t="s">
        <v>1866</v>
      </c>
      <c r="C81" s="4"/>
      <c r="D81" s="4"/>
      <c r="E81" s="4">
        <v>7002874</v>
      </c>
      <c r="F81" s="4" t="s">
        <v>2749</v>
      </c>
      <c r="G81" s="11">
        <v>1</v>
      </c>
      <c r="H81" s="12">
        <v>1</v>
      </c>
      <c r="I81" s="13">
        <v>10</v>
      </c>
      <c r="J81" s="14">
        <v>69.5</v>
      </c>
      <c r="K81" s="14">
        <v>68.23</v>
      </c>
      <c r="L81" s="15">
        <v>0</v>
      </c>
      <c r="M81" s="17">
        <v>0</v>
      </c>
      <c r="N81" s="18">
        <v>0</v>
      </c>
      <c r="O81" s="12"/>
      <c r="P81" s="12"/>
      <c r="Q81" s="12"/>
      <c r="R81" s="19"/>
      <c r="S81" s="17">
        <v>0</v>
      </c>
      <c r="T81" s="18">
        <v>0</v>
      </c>
      <c r="U81" s="12"/>
      <c r="V81" s="12"/>
      <c r="W81" s="12"/>
      <c r="X81" s="19"/>
      <c r="Y81" s="17">
        <v>0</v>
      </c>
      <c r="Z81" s="18">
        <v>0</v>
      </c>
      <c r="AA81" s="12"/>
      <c r="AB81" s="12"/>
      <c r="AC81" s="12"/>
      <c r="AD81" s="19"/>
      <c r="AE81" s="82">
        <v>1</v>
      </c>
      <c r="AF81" s="83">
        <v>1</v>
      </c>
      <c r="AG81" s="84">
        <v>10</v>
      </c>
      <c r="AH81" s="85">
        <v>69.5</v>
      </c>
      <c r="AI81" s="85">
        <v>68.23</v>
      </c>
      <c r="AJ81" s="86">
        <v>0</v>
      </c>
    </row>
    <row r="82" spans="1:36" x14ac:dyDescent="0.25">
      <c r="A82" s="40" t="s">
        <v>1865</v>
      </c>
      <c r="B82" s="40" t="s">
        <v>1866</v>
      </c>
      <c r="C82" s="4"/>
      <c r="D82" s="4"/>
      <c r="E82" s="4">
        <v>7004933</v>
      </c>
      <c r="F82" s="4" t="s">
        <v>2750</v>
      </c>
      <c r="G82" s="11">
        <v>8</v>
      </c>
      <c r="H82" s="12">
        <v>15</v>
      </c>
      <c r="I82" s="13">
        <v>87</v>
      </c>
      <c r="J82" s="14">
        <v>560.89</v>
      </c>
      <c r="K82" s="14">
        <v>541.84</v>
      </c>
      <c r="L82" s="15">
        <v>0</v>
      </c>
      <c r="M82" s="11">
        <v>5</v>
      </c>
      <c r="N82" s="12">
        <v>16</v>
      </c>
      <c r="O82" s="13">
        <v>160</v>
      </c>
      <c r="P82" s="14">
        <v>1050.5999999999999</v>
      </c>
      <c r="Q82" s="14">
        <v>1030.28</v>
      </c>
      <c r="R82" s="15">
        <v>0</v>
      </c>
      <c r="S82" s="11">
        <v>6</v>
      </c>
      <c r="T82" s="12">
        <v>9</v>
      </c>
      <c r="U82" s="13">
        <v>60</v>
      </c>
      <c r="V82" s="14">
        <v>395.05</v>
      </c>
      <c r="W82" s="14">
        <v>383.62</v>
      </c>
      <c r="X82" s="15">
        <v>0</v>
      </c>
      <c r="Y82" s="11">
        <v>9</v>
      </c>
      <c r="Z82" s="12">
        <v>13</v>
      </c>
      <c r="AA82" s="13">
        <v>129</v>
      </c>
      <c r="AB82" s="14">
        <v>829.47</v>
      </c>
      <c r="AC82" s="14">
        <v>812.96</v>
      </c>
      <c r="AD82" s="15">
        <v>0</v>
      </c>
      <c r="AE82" s="82">
        <v>22</v>
      </c>
      <c r="AF82" s="83">
        <v>53</v>
      </c>
      <c r="AG82" s="84">
        <v>436</v>
      </c>
      <c r="AH82" s="85">
        <v>2836.01</v>
      </c>
      <c r="AI82" s="85">
        <v>2768.7</v>
      </c>
      <c r="AJ82" s="86">
        <v>0</v>
      </c>
    </row>
    <row r="83" spans="1:36" x14ac:dyDescent="0.25">
      <c r="A83" s="40" t="s">
        <v>1865</v>
      </c>
      <c r="B83" s="40" t="s">
        <v>1866</v>
      </c>
      <c r="C83" s="4"/>
      <c r="D83" s="4"/>
      <c r="E83" s="44" t="s">
        <v>1998</v>
      </c>
      <c r="F83" s="68"/>
      <c r="G83" s="45">
        <v>16</v>
      </c>
      <c r="H83" s="46">
        <v>26</v>
      </c>
      <c r="I83" s="47">
        <v>108</v>
      </c>
      <c r="J83" s="48">
        <v>756.34</v>
      </c>
      <c r="K83" s="48">
        <v>722.66</v>
      </c>
      <c r="L83" s="49">
        <v>0.66</v>
      </c>
      <c r="M83" s="45">
        <v>11</v>
      </c>
      <c r="N83" s="46">
        <v>23</v>
      </c>
      <c r="O83" s="47">
        <v>167</v>
      </c>
      <c r="P83" s="48">
        <v>1130.6600000000001</v>
      </c>
      <c r="Q83" s="48">
        <v>1101.1199999999999</v>
      </c>
      <c r="R83" s="49">
        <v>0.33</v>
      </c>
      <c r="S83" s="45">
        <v>11</v>
      </c>
      <c r="T83" s="46">
        <v>16</v>
      </c>
      <c r="U83" s="47">
        <v>71</v>
      </c>
      <c r="V83" s="48">
        <v>515.92999999999995</v>
      </c>
      <c r="W83" s="48">
        <v>493.63</v>
      </c>
      <c r="X83" s="49">
        <v>1.98</v>
      </c>
      <c r="Y83" s="45">
        <v>14</v>
      </c>
      <c r="Z83" s="46">
        <v>19</v>
      </c>
      <c r="AA83" s="47">
        <v>135</v>
      </c>
      <c r="AB83" s="48">
        <v>898.8</v>
      </c>
      <c r="AC83" s="48">
        <v>873.68</v>
      </c>
      <c r="AD83" s="49">
        <v>0.99</v>
      </c>
      <c r="AE83" s="45">
        <v>44</v>
      </c>
      <c r="AF83" s="46">
        <v>84</v>
      </c>
      <c r="AG83" s="47">
        <v>481</v>
      </c>
      <c r="AH83" s="48">
        <v>3301.73</v>
      </c>
      <c r="AI83" s="48">
        <v>3191.09</v>
      </c>
      <c r="AJ83" s="49">
        <v>3.96</v>
      </c>
    </row>
    <row r="84" spans="1:36" x14ac:dyDescent="0.25">
      <c r="A84" s="40" t="s">
        <v>1865</v>
      </c>
      <c r="B84" s="40" t="s">
        <v>1866</v>
      </c>
      <c r="C84" s="60" t="s">
        <v>1999</v>
      </c>
      <c r="D84" s="60" t="s">
        <v>0</v>
      </c>
      <c r="E84" s="44"/>
      <c r="F84" s="68"/>
      <c r="G84" s="45">
        <v>16</v>
      </c>
      <c r="H84" s="46">
        <v>26</v>
      </c>
      <c r="I84" s="47">
        <v>108</v>
      </c>
      <c r="J84" s="48">
        <v>756.34</v>
      </c>
      <c r="K84" s="48">
        <v>722.66</v>
      </c>
      <c r="L84" s="49">
        <v>0.66</v>
      </c>
      <c r="M84" s="45">
        <v>12</v>
      </c>
      <c r="N84" s="46">
        <v>24</v>
      </c>
      <c r="O84" s="47">
        <v>168</v>
      </c>
      <c r="P84" s="48">
        <v>1136.08</v>
      </c>
      <c r="Q84" s="48">
        <v>1105.27</v>
      </c>
      <c r="R84" s="49">
        <v>0.33</v>
      </c>
      <c r="S84" s="45">
        <v>11</v>
      </c>
      <c r="T84" s="46">
        <v>16</v>
      </c>
      <c r="U84" s="47">
        <v>71</v>
      </c>
      <c r="V84" s="48">
        <v>515.92999999999995</v>
      </c>
      <c r="W84" s="48">
        <v>493.63</v>
      </c>
      <c r="X84" s="49">
        <v>1.98</v>
      </c>
      <c r="Y84" s="45">
        <v>14</v>
      </c>
      <c r="Z84" s="46">
        <v>19</v>
      </c>
      <c r="AA84" s="47">
        <v>135</v>
      </c>
      <c r="AB84" s="48">
        <v>898.8</v>
      </c>
      <c r="AC84" s="48">
        <v>873.68</v>
      </c>
      <c r="AD84" s="49">
        <v>0.99</v>
      </c>
      <c r="AE84" s="45">
        <v>45</v>
      </c>
      <c r="AF84" s="46">
        <v>85</v>
      </c>
      <c r="AG84" s="47">
        <v>482</v>
      </c>
      <c r="AH84" s="48">
        <v>3307.15</v>
      </c>
      <c r="AI84" s="48">
        <v>3195.24</v>
      </c>
      <c r="AJ84" s="49">
        <v>3.96</v>
      </c>
    </row>
    <row r="85" spans="1:36" x14ac:dyDescent="0.25">
      <c r="A85" s="40" t="s">
        <v>1867</v>
      </c>
      <c r="B85" s="40" t="s">
        <v>1868</v>
      </c>
      <c r="C85" s="4"/>
      <c r="D85" s="4"/>
      <c r="E85" s="4">
        <v>7002874</v>
      </c>
      <c r="F85" s="4" t="s">
        <v>2749</v>
      </c>
      <c r="G85" s="17">
        <v>0</v>
      </c>
      <c r="H85" s="18">
        <v>0</v>
      </c>
      <c r="I85" s="12"/>
      <c r="J85" s="12"/>
      <c r="K85" s="12"/>
      <c r="L85" s="19"/>
      <c r="M85" s="17">
        <v>0</v>
      </c>
      <c r="N85" s="18">
        <v>0</v>
      </c>
      <c r="O85" s="12"/>
      <c r="P85" s="12"/>
      <c r="Q85" s="12"/>
      <c r="R85" s="19"/>
      <c r="S85" s="17">
        <v>0</v>
      </c>
      <c r="T85" s="18">
        <v>0</v>
      </c>
      <c r="U85" s="12"/>
      <c r="V85" s="12"/>
      <c r="W85" s="12"/>
      <c r="X85" s="19"/>
      <c r="Y85" s="11">
        <v>1</v>
      </c>
      <c r="Z85" s="12">
        <v>1</v>
      </c>
      <c r="AA85" s="13">
        <v>1</v>
      </c>
      <c r="AB85" s="14">
        <v>11.78</v>
      </c>
      <c r="AC85" s="14">
        <v>5.73</v>
      </c>
      <c r="AD85" s="16">
        <v>4.78</v>
      </c>
      <c r="AE85" s="82">
        <v>1</v>
      </c>
      <c r="AF85" s="83">
        <v>1</v>
      </c>
      <c r="AG85" s="84">
        <v>1</v>
      </c>
      <c r="AH85" s="85">
        <v>11.78</v>
      </c>
      <c r="AI85" s="85">
        <v>5.73</v>
      </c>
      <c r="AJ85" s="87">
        <v>4.78</v>
      </c>
    </row>
    <row r="86" spans="1:36" x14ac:dyDescent="0.25">
      <c r="A86" s="40" t="s">
        <v>1867</v>
      </c>
      <c r="B86" s="40" t="s">
        <v>1868</v>
      </c>
      <c r="C86" s="4"/>
      <c r="D86" s="4"/>
      <c r="E86" s="4">
        <v>7004933</v>
      </c>
      <c r="F86" s="4" t="s">
        <v>2750</v>
      </c>
      <c r="G86" s="11">
        <v>2</v>
      </c>
      <c r="H86" s="12">
        <v>2</v>
      </c>
      <c r="I86" s="13">
        <v>2</v>
      </c>
      <c r="J86" s="14">
        <v>13.24</v>
      </c>
      <c r="K86" s="14">
        <v>10.7</v>
      </c>
      <c r="L86" s="15">
        <v>0</v>
      </c>
      <c r="M86" s="11">
        <v>2</v>
      </c>
      <c r="N86" s="12">
        <v>2</v>
      </c>
      <c r="O86" s="13">
        <v>6</v>
      </c>
      <c r="P86" s="14">
        <v>39.72</v>
      </c>
      <c r="Q86" s="14">
        <v>37.18</v>
      </c>
      <c r="R86" s="15">
        <v>0</v>
      </c>
      <c r="S86" s="11">
        <v>6</v>
      </c>
      <c r="T86" s="12">
        <v>16</v>
      </c>
      <c r="U86" s="13">
        <v>138</v>
      </c>
      <c r="V86" s="14">
        <v>896.36</v>
      </c>
      <c r="W86" s="14">
        <v>876.04</v>
      </c>
      <c r="X86" s="15">
        <v>0</v>
      </c>
      <c r="Y86" s="11">
        <v>3</v>
      </c>
      <c r="Z86" s="12">
        <v>3</v>
      </c>
      <c r="AA86" s="13">
        <v>40</v>
      </c>
      <c r="AB86" s="14">
        <v>256.2</v>
      </c>
      <c r="AC86" s="14">
        <v>252.39</v>
      </c>
      <c r="AD86" s="15">
        <v>0</v>
      </c>
      <c r="AE86" s="82">
        <v>9</v>
      </c>
      <c r="AF86" s="83">
        <v>23</v>
      </c>
      <c r="AG86" s="84">
        <v>186</v>
      </c>
      <c r="AH86" s="85">
        <v>1205.52</v>
      </c>
      <c r="AI86" s="85">
        <v>1176.31</v>
      </c>
      <c r="AJ86" s="86">
        <v>0</v>
      </c>
    </row>
    <row r="87" spans="1:36" x14ac:dyDescent="0.25">
      <c r="A87" s="40" t="s">
        <v>1867</v>
      </c>
      <c r="B87" s="40" t="s">
        <v>1868</v>
      </c>
      <c r="C87" s="4"/>
      <c r="D87" s="4"/>
      <c r="E87" s="44" t="s">
        <v>1998</v>
      </c>
      <c r="F87" s="68"/>
      <c r="G87" s="45">
        <v>2</v>
      </c>
      <c r="H87" s="46">
        <v>2</v>
      </c>
      <c r="I87" s="47">
        <v>2</v>
      </c>
      <c r="J87" s="48">
        <v>13.24</v>
      </c>
      <c r="K87" s="48">
        <v>10.7</v>
      </c>
      <c r="L87" s="50">
        <v>0</v>
      </c>
      <c r="M87" s="45">
        <v>2</v>
      </c>
      <c r="N87" s="46">
        <v>2</v>
      </c>
      <c r="O87" s="47">
        <v>6</v>
      </c>
      <c r="P87" s="48">
        <v>39.72</v>
      </c>
      <c r="Q87" s="48">
        <v>37.18</v>
      </c>
      <c r="R87" s="50">
        <v>0</v>
      </c>
      <c r="S87" s="45">
        <v>6</v>
      </c>
      <c r="T87" s="46">
        <v>16</v>
      </c>
      <c r="U87" s="47">
        <v>138</v>
      </c>
      <c r="V87" s="48">
        <v>896.36</v>
      </c>
      <c r="W87" s="48">
        <v>876.04</v>
      </c>
      <c r="X87" s="50">
        <v>0</v>
      </c>
      <c r="Y87" s="45">
        <v>4</v>
      </c>
      <c r="Z87" s="46">
        <v>4</v>
      </c>
      <c r="AA87" s="47">
        <v>41</v>
      </c>
      <c r="AB87" s="48">
        <v>267.98</v>
      </c>
      <c r="AC87" s="48">
        <v>258.12</v>
      </c>
      <c r="AD87" s="49">
        <v>4.78</v>
      </c>
      <c r="AE87" s="45">
        <v>10</v>
      </c>
      <c r="AF87" s="46">
        <v>24</v>
      </c>
      <c r="AG87" s="47">
        <v>187</v>
      </c>
      <c r="AH87" s="48">
        <v>1217.3</v>
      </c>
      <c r="AI87" s="48">
        <v>1182.04</v>
      </c>
      <c r="AJ87" s="49">
        <v>4.78</v>
      </c>
    </row>
    <row r="88" spans="1:36" x14ac:dyDescent="0.25">
      <c r="A88" s="40" t="s">
        <v>1867</v>
      </c>
      <c r="B88" s="40" t="s">
        <v>1868</v>
      </c>
      <c r="C88" s="60" t="s">
        <v>1999</v>
      </c>
      <c r="D88" s="60" t="s">
        <v>0</v>
      </c>
      <c r="E88" s="44"/>
      <c r="F88" s="68"/>
      <c r="G88" s="45">
        <v>2</v>
      </c>
      <c r="H88" s="46">
        <v>2</v>
      </c>
      <c r="I88" s="47">
        <v>2</v>
      </c>
      <c r="J88" s="48">
        <v>13.24</v>
      </c>
      <c r="K88" s="48">
        <v>10.7</v>
      </c>
      <c r="L88" s="50">
        <v>0</v>
      </c>
      <c r="M88" s="45">
        <v>2</v>
      </c>
      <c r="N88" s="46">
        <v>2</v>
      </c>
      <c r="O88" s="47">
        <v>6</v>
      </c>
      <c r="P88" s="48">
        <v>39.72</v>
      </c>
      <c r="Q88" s="48">
        <v>37.18</v>
      </c>
      <c r="R88" s="50">
        <v>0</v>
      </c>
      <c r="S88" s="45">
        <v>6</v>
      </c>
      <c r="T88" s="46">
        <v>16</v>
      </c>
      <c r="U88" s="47">
        <v>138</v>
      </c>
      <c r="V88" s="48">
        <v>896.36</v>
      </c>
      <c r="W88" s="48">
        <v>876.04</v>
      </c>
      <c r="X88" s="50">
        <v>0</v>
      </c>
      <c r="Y88" s="45">
        <v>4</v>
      </c>
      <c r="Z88" s="46">
        <v>4</v>
      </c>
      <c r="AA88" s="47">
        <v>41</v>
      </c>
      <c r="AB88" s="48">
        <v>267.98</v>
      </c>
      <c r="AC88" s="48">
        <v>258.12</v>
      </c>
      <c r="AD88" s="49">
        <v>4.78</v>
      </c>
      <c r="AE88" s="45">
        <v>10</v>
      </c>
      <c r="AF88" s="46">
        <v>24</v>
      </c>
      <c r="AG88" s="47">
        <v>187</v>
      </c>
      <c r="AH88" s="48">
        <v>1217.3</v>
      </c>
      <c r="AI88" s="48">
        <v>1182.04</v>
      </c>
      <c r="AJ88" s="49">
        <v>4.78</v>
      </c>
    </row>
    <row r="89" spans="1:36" x14ac:dyDescent="0.25">
      <c r="A89" s="40" t="s">
        <v>1869</v>
      </c>
      <c r="B89" s="40" t="s">
        <v>1870</v>
      </c>
      <c r="C89" s="4" t="s">
        <v>1852</v>
      </c>
      <c r="D89" s="4" t="s">
        <v>1853</v>
      </c>
      <c r="E89" s="4">
        <v>1024579</v>
      </c>
      <c r="F89" s="4" t="s">
        <v>2745</v>
      </c>
      <c r="G89" s="17">
        <v>0</v>
      </c>
      <c r="H89" s="18">
        <v>0</v>
      </c>
      <c r="I89" s="12"/>
      <c r="J89" s="12"/>
      <c r="K89" s="12"/>
      <c r="L89" s="19"/>
      <c r="M89" s="11">
        <v>1</v>
      </c>
      <c r="N89" s="12">
        <v>1</v>
      </c>
      <c r="O89" s="13">
        <v>1</v>
      </c>
      <c r="P89" s="14">
        <v>9.8800000000000008</v>
      </c>
      <c r="Q89" s="14">
        <v>8.61</v>
      </c>
      <c r="R89" s="15">
        <v>0</v>
      </c>
      <c r="S89" s="17">
        <v>0</v>
      </c>
      <c r="T89" s="18">
        <v>0</v>
      </c>
      <c r="U89" s="12"/>
      <c r="V89" s="12"/>
      <c r="W89" s="12"/>
      <c r="X89" s="19"/>
      <c r="Y89" s="17">
        <v>0</v>
      </c>
      <c r="Z89" s="18">
        <v>0</v>
      </c>
      <c r="AA89" s="12"/>
      <c r="AB89" s="12"/>
      <c r="AC89" s="12"/>
      <c r="AD89" s="19"/>
      <c r="AE89" s="82">
        <v>1</v>
      </c>
      <c r="AF89" s="83">
        <v>1</v>
      </c>
      <c r="AG89" s="84">
        <v>1</v>
      </c>
      <c r="AH89" s="85">
        <v>9.8800000000000008</v>
      </c>
      <c r="AI89" s="85">
        <v>8.61</v>
      </c>
      <c r="AJ89" s="86">
        <v>0</v>
      </c>
    </row>
    <row r="90" spans="1:36" x14ac:dyDescent="0.25">
      <c r="A90" s="40" t="s">
        <v>1869</v>
      </c>
      <c r="B90" s="40" t="s">
        <v>1870</v>
      </c>
      <c r="C90" s="4" t="s">
        <v>1852</v>
      </c>
      <c r="D90" s="4" t="s">
        <v>1853</v>
      </c>
      <c r="E90" s="44" t="s">
        <v>1998</v>
      </c>
      <c r="F90" s="68"/>
      <c r="G90" s="51">
        <v>0</v>
      </c>
      <c r="H90" s="52">
        <v>0</v>
      </c>
      <c r="I90" s="46"/>
      <c r="J90" s="46"/>
      <c r="K90" s="46"/>
      <c r="L90" s="53"/>
      <c r="M90" s="45">
        <v>1</v>
      </c>
      <c r="N90" s="46">
        <v>1</v>
      </c>
      <c r="O90" s="47">
        <v>1</v>
      </c>
      <c r="P90" s="48">
        <v>9.8800000000000008</v>
      </c>
      <c r="Q90" s="48">
        <v>8.61</v>
      </c>
      <c r="R90" s="50">
        <v>0</v>
      </c>
      <c r="S90" s="51">
        <v>0</v>
      </c>
      <c r="T90" s="52">
        <v>0</v>
      </c>
      <c r="U90" s="46"/>
      <c r="V90" s="46"/>
      <c r="W90" s="46"/>
      <c r="X90" s="53"/>
      <c r="Y90" s="51">
        <v>0</v>
      </c>
      <c r="Z90" s="52">
        <v>0</v>
      </c>
      <c r="AA90" s="46"/>
      <c r="AB90" s="46"/>
      <c r="AC90" s="46"/>
      <c r="AD90" s="53"/>
      <c r="AE90" s="45">
        <v>1</v>
      </c>
      <c r="AF90" s="46">
        <v>1</v>
      </c>
      <c r="AG90" s="47">
        <v>1</v>
      </c>
      <c r="AH90" s="48">
        <v>9.8800000000000008</v>
      </c>
      <c r="AI90" s="48">
        <v>8.61</v>
      </c>
      <c r="AJ90" s="50">
        <v>0</v>
      </c>
    </row>
    <row r="91" spans="1:36" x14ac:dyDescent="0.25">
      <c r="A91" s="40" t="s">
        <v>1869</v>
      </c>
      <c r="B91" s="40" t="s">
        <v>1870</v>
      </c>
      <c r="C91" s="4"/>
      <c r="D91" s="4"/>
      <c r="E91" s="4">
        <v>7002313</v>
      </c>
      <c r="F91" s="4" t="s">
        <v>2748</v>
      </c>
      <c r="G91" s="17">
        <v>0</v>
      </c>
      <c r="H91" s="18">
        <v>0</v>
      </c>
      <c r="I91" s="12"/>
      <c r="J91" s="12"/>
      <c r="K91" s="12"/>
      <c r="L91" s="19"/>
      <c r="M91" s="11">
        <v>2</v>
      </c>
      <c r="N91" s="12">
        <v>4</v>
      </c>
      <c r="O91" s="13">
        <v>6</v>
      </c>
      <c r="P91" s="14">
        <v>68.34</v>
      </c>
      <c r="Q91" s="14">
        <v>63.26</v>
      </c>
      <c r="R91" s="15">
        <v>0</v>
      </c>
      <c r="S91" s="11">
        <v>1</v>
      </c>
      <c r="T91" s="12">
        <v>1</v>
      </c>
      <c r="U91" s="13">
        <v>2</v>
      </c>
      <c r="V91" s="14">
        <v>22.78</v>
      </c>
      <c r="W91" s="14">
        <v>21.51</v>
      </c>
      <c r="X91" s="15">
        <v>0</v>
      </c>
      <c r="Y91" s="11">
        <v>1</v>
      </c>
      <c r="Z91" s="12">
        <v>1</v>
      </c>
      <c r="AA91" s="13">
        <v>1</v>
      </c>
      <c r="AB91" s="14">
        <v>11.39</v>
      </c>
      <c r="AC91" s="14">
        <v>10.119999999999999</v>
      </c>
      <c r="AD91" s="15">
        <v>0</v>
      </c>
      <c r="AE91" s="82">
        <v>4</v>
      </c>
      <c r="AF91" s="83">
        <v>6</v>
      </c>
      <c r="AG91" s="84">
        <v>9</v>
      </c>
      <c r="AH91" s="85">
        <v>102.51</v>
      </c>
      <c r="AI91" s="85">
        <v>94.89</v>
      </c>
      <c r="AJ91" s="86">
        <v>0</v>
      </c>
    </row>
    <row r="92" spans="1:36" x14ac:dyDescent="0.25">
      <c r="A92" s="40" t="s">
        <v>1869</v>
      </c>
      <c r="B92" s="40" t="s">
        <v>1870</v>
      </c>
      <c r="C92" s="4"/>
      <c r="D92" s="4"/>
      <c r="E92" s="4">
        <v>7002874</v>
      </c>
      <c r="F92" s="4" t="s">
        <v>2749</v>
      </c>
      <c r="G92" s="11">
        <v>1</v>
      </c>
      <c r="H92" s="12">
        <v>1</v>
      </c>
      <c r="I92" s="13">
        <v>1</v>
      </c>
      <c r="J92" s="14">
        <v>6.32</v>
      </c>
      <c r="K92" s="14">
        <v>5.05</v>
      </c>
      <c r="L92" s="15">
        <v>0</v>
      </c>
      <c r="M92" s="17">
        <v>0</v>
      </c>
      <c r="N92" s="18">
        <v>0</v>
      </c>
      <c r="O92" s="12"/>
      <c r="P92" s="12"/>
      <c r="Q92" s="12"/>
      <c r="R92" s="19"/>
      <c r="S92" s="11">
        <v>2</v>
      </c>
      <c r="T92" s="12">
        <v>2</v>
      </c>
      <c r="U92" s="13">
        <v>7</v>
      </c>
      <c r="V92" s="14">
        <v>79.66</v>
      </c>
      <c r="W92" s="14">
        <v>46.46</v>
      </c>
      <c r="X92" s="16">
        <v>30.66</v>
      </c>
      <c r="Y92" s="17">
        <v>0</v>
      </c>
      <c r="Z92" s="18">
        <v>0</v>
      </c>
      <c r="AA92" s="12"/>
      <c r="AB92" s="12"/>
      <c r="AC92" s="12"/>
      <c r="AD92" s="19"/>
      <c r="AE92" s="82">
        <v>3</v>
      </c>
      <c r="AF92" s="83">
        <v>3</v>
      </c>
      <c r="AG92" s="84">
        <v>8</v>
      </c>
      <c r="AH92" s="85">
        <v>85.98</v>
      </c>
      <c r="AI92" s="85">
        <v>51.51</v>
      </c>
      <c r="AJ92" s="87">
        <v>30.66</v>
      </c>
    </row>
    <row r="93" spans="1:36" x14ac:dyDescent="0.25">
      <c r="A93" s="40" t="s">
        <v>1869</v>
      </c>
      <c r="B93" s="40" t="s">
        <v>1870</v>
      </c>
      <c r="C93" s="4"/>
      <c r="D93" s="4"/>
      <c r="E93" s="4">
        <v>7004933</v>
      </c>
      <c r="F93" s="4" t="s">
        <v>2750</v>
      </c>
      <c r="G93" s="17">
        <v>0</v>
      </c>
      <c r="H93" s="18">
        <v>0</v>
      </c>
      <c r="I93" s="12"/>
      <c r="J93" s="12"/>
      <c r="K93" s="12"/>
      <c r="L93" s="19"/>
      <c r="M93" s="11">
        <v>4</v>
      </c>
      <c r="N93" s="12">
        <v>7</v>
      </c>
      <c r="O93" s="13">
        <v>52</v>
      </c>
      <c r="P93" s="14">
        <v>338.22</v>
      </c>
      <c r="Q93" s="14">
        <v>329.33</v>
      </c>
      <c r="R93" s="15">
        <v>0</v>
      </c>
      <c r="S93" s="11">
        <v>4</v>
      </c>
      <c r="T93" s="12">
        <v>5</v>
      </c>
      <c r="U93" s="13">
        <v>21</v>
      </c>
      <c r="V93" s="14">
        <v>136.87</v>
      </c>
      <c r="W93" s="14">
        <v>130.52000000000001</v>
      </c>
      <c r="X93" s="15">
        <v>0</v>
      </c>
      <c r="Y93" s="11">
        <v>2</v>
      </c>
      <c r="Z93" s="12">
        <v>3</v>
      </c>
      <c r="AA93" s="13">
        <v>19</v>
      </c>
      <c r="AB93" s="14">
        <v>121.91</v>
      </c>
      <c r="AC93" s="14">
        <v>118.1</v>
      </c>
      <c r="AD93" s="15">
        <v>0</v>
      </c>
      <c r="AE93" s="82">
        <v>9</v>
      </c>
      <c r="AF93" s="83">
        <v>15</v>
      </c>
      <c r="AG93" s="84">
        <v>92</v>
      </c>
      <c r="AH93" s="85">
        <v>597</v>
      </c>
      <c r="AI93" s="85">
        <v>577.95000000000005</v>
      </c>
      <c r="AJ93" s="86">
        <v>0</v>
      </c>
    </row>
    <row r="94" spans="1:36" x14ac:dyDescent="0.25">
      <c r="A94" s="40" t="s">
        <v>1869</v>
      </c>
      <c r="B94" s="40" t="s">
        <v>1870</v>
      </c>
      <c r="C94" s="4"/>
      <c r="D94" s="4"/>
      <c r="E94" s="44" t="s">
        <v>1998</v>
      </c>
      <c r="F94" s="68"/>
      <c r="G94" s="45">
        <v>1</v>
      </c>
      <c r="H94" s="46">
        <v>1</v>
      </c>
      <c r="I94" s="47">
        <v>1</v>
      </c>
      <c r="J94" s="48">
        <v>6.32</v>
      </c>
      <c r="K94" s="48">
        <v>5.05</v>
      </c>
      <c r="L94" s="50">
        <v>0</v>
      </c>
      <c r="M94" s="45">
        <v>6</v>
      </c>
      <c r="N94" s="46">
        <v>11</v>
      </c>
      <c r="O94" s="47">
        <v>58</v>
      </c>
      <c r="P94" s="48">
        <v>406.56</v>
      </c>
      <c r="Q94" s="48">
        <v>392.59</v>
      </c>
      <c r="R94" s="50">
        <v>0</v>
      </c>
      <c r="S94" s="45">
        <v>5</v>
      </c>
      <c r="T94" s="46">
        <v>8</v>
      </c>
      <c r="U94" s="47">
        <v>30</v>
      </c>
      <c r="V94" s="48">
        <v>239.31</v>
      </c>
      <c r="W94" s="48">
        <v>198.49</v>
      </c>
      <c r="X94" s="49">
        <v>30.66</v>
      </c>
      <c r="Y94" s="45">
        <v>3</v>
      </c>
      <c r="Z94" s="46">
        <v>4</v>
      </c>
      <c r="AA94" s="47">
        <v>20</v>
      </c>
      <c r="AB94" s="48">
        <v>133.30000000000001</v>
      </c>
      <c r="AC94" s="48">
        <v>128.22</v>
      </c>
      <c r="AD94" s="50">
        <v>0</v>
      </c>
      <c r="AE94" s="45">
        <v>14</v>
      </c>
      <c r="AF94" s="46">
        <v>24</v>
      </c>
      <c r="AG94" s="47">
        <v>109</v>
      </c>
      <c r="AH94" s="48">
        <v>785.49</v>
      </c>
      <c r="AI94" s="48">
        <v>724.35</v>
      </c>
      <c r="AJ94" s="49">
        <v>30.66</v>
      </c>
    </row>
    <row r="95" spans="1:36" x14ac:dyDescent="0.25">
      <c r="A95" s="40" t="s">
        <v>1869</v>
      </c>
      <c r="B95" s="40" t="s">
        <v>1870</v>
      </c>
      <c r="C95" s="60" t="s">
        <v>1999</v>
      </c>
      <c r="D95" s="60" t="s">
        <v>0</v>
      </c>
      <c r="E95" s="44"/>
      <c r="F95" s="68"/>
      <c r="G95" s="45">
        <v>1</v>
      </c>
      <c r="H95" s="46">
        <v>1</v>
      </c>
      <c r="I95" s="47">
        <v>1</v>
      </c>
      <c r="J95" s="48">
        <v>6.32</v>
      </c>
      <c r="K95" s="48">
        <v>5.05</v>
      </c>
      <c r="L95" s="50">
        <v>0</v>
      </c>
      <c r="M95" s="45">
        <v>7</v>
      </c>
      <c r="N95" s="46">
        <v>12</v>
      </c>
      <c r="O95" s="47">
        <v>59</v>
      </c>
      <c r="P95" s="48">
        <v>416.44</v>
      </c>
      <c r="Q95" s="48">
        <v>401.2</v>
      </c>
      <c r="R95" s="50">
        <v>0</v>
      </c>
      <c r="S95" s="45">
        <v>5</v>
      </c>
      <c r="T95" s="46">
        <v>8</v>
      </c>
      <c r="U95" s="47">
        <v>30</v>
      </c>
      <c r="V95" s="48">
        <v>239.31</v>
      </c>
      <c r="W95" s="48">
        <v>198.49</v>
      </c>
      <c r="X95" s="49">
        <v>30.66</v>
      </c>
      <c r="Y95" s="45">
        <v>3</v>
      </c>
      <c r="Z95" s="46">
        <v>4</v>
      </c>
      <c r="AA95" s="47">
        <v>20</v>
      </c>
      <c r="AB95" s="48">
        <v>133.30000000000001</v>
      </c>
      <c r="AC95" s="48">
        <v>128.22</v>
      </c>
      <c r="AD95" s="50">
        <v>0</v>
      </c>
      <c r="AE95" s="45">
        <v>15</v>
      </c>
      <c r="AF95" s="46">
        <v>25</v>
      </c>
      <c r="AG95" s="47">
        <v>110</v>
      </c>
      <c r="AH95" s="48">
        <v>795.37</v>
      </c>
      <c r="AI95" s="48">
        <v>732.96</v>
      </c>
      <c r="AJ95" s="49">
        <v>30.66</v>
      </c>
    </row>
    <row r="96" spans="1:36" x14ac:dyDescent="0.25">
      <c r="A96" s="40" t="s">
        <v>1175</v>
      </c>
      <c r="B96" s="40" t="s">
        <v>1176</v>
      </c>
      <c r="C96" s="4" t="s">
        <v>1161</v>
      </c>
      <c r="D96" s="4" t="s">
        <v>1162</v>
      </c>
      <c r="E96" s="4">
        <v>1369009</v>
      </c>
      <c r="F96" s="4" t="s">
        <v>2269</v>
      </c>
      <c r="G96" s="11">
        <v>2</v>
      </c>
      <c r="H96" s="12">
        <v>3</v>
      </c>
      <c r="I96" s="13">
        <v>4</v>
      </c>
      <c r="J96" s="14">
        <v>1576.16</v>
      </c>
      <c r="K96" s="14">
        <v>1572.35</v>
      </c>
      <c r="L96" s="15">
        <v>0</v>
      </c>
      <c r="M96" s="11">
        <v>1</v>
      </c>
      <c r="N96" s="12">
        <v>1</v>
      </c>
      <c r="O96" s="13">
        <v>1</v>
      </c>
      <c r="P96" s="14">
        <v>394.04</v>
      </c>
      <c r="Q96" s="14">
        <v>392.77</v>
      </c>
      <c r="R96" s="15">
        <v>0</v>
      </c>
      <c r="S96" s="11">
        <v>2</v>
      </c>
      <c r="T96" s="12">
        <v>2</v>
      </c>
      <c r="U96" s="13">
        <v>3</v>
      </c>
      <c r="V96" s="14">
        <v>1182.1199999999999</v>
      </c>
      <c r="W96" s="14">
        <v>1179.58</v>
      </c>
      <c r="X96" s="15">
        <v>0</v>
      </c>
      <c r="Y96" s="11">
        <v>2</v>
      </c>
      <c r="Z96" s="12">
        <v>4</v>
      </c>
      <c r="AA96" s="13">
        <v>4</v>
      </c>
      <c r="AB96" s="14">
        <v>1566.12</v>
      </c>
      <c r="AC96" s="14">
        <v>1561.04</v>
      </c>
      <c r="AD96" s="15">
        <v>0</v>
      </c>
      <c r="AE96" s="82">
        <v>2</v>
      </c>
      <c r="AF96" s="83">
        <v>10</v>
      </c>
      <c r="AG96" s="84">
        <v>12</v>
      </c>
      <c r="AH96" s="85">
        <v>4718.4399999999996</v>
      </c>
      <c r="AI96" s="85">
        <v>4705.74</v>
      </c>
      <c r="AJ96" s="86">
        <v>0</v>
      </c>
    </row>
    <row r="97" spans="1:36" x14ac:dyDescent="0.25">
      <c r="A97" s="40" t="s">
        <v>1175</v>
      </c>
      <c r="B97" s="40" t="s">
        <v>1176</v>
      </c>
      <c r="C97" s="4" t="s">
        <v>1161</v>
      </c>
      <c r="D97" s="4" t="s">
        <v>1162</v>
      </c>
      <c r="E97" s="4">
        <v>1369032</v>
      </c>
      <c r="F97" s="4" t="s">
        <v>2270</v>
      </c>
      <c r="G97" s="11">
        <v>1</v>
      </c>
      <c r="H97" s="12">
        <v>1</v>
      </c>
      <c r="I97" s="13">
        <v>3</v>
      </c>
      <c r="J97" s="14">
        <v>472.83</v>
      </c>
      <c r="K97" s="14">
        <v>471.56</v>
      </c>
      <c r="L97" s="15">
        <v>0</v>
      </c>
      <c r="M97" s="11">
        <v>1</v>
      </c>
      <c r="N97" s="12">
        <v>1</v>
      </c>
      <c r="O97" s="13">
        <v>5</v>
      </c>
      <c r="P97" s="14">
        <v>788.05</v>
      </c>
      <c r="Q97" s="14">
        <v>786.78</v>
      </c>
      <c r="R97" s="15">
        <v>0</v>
      </c>
      <c r="S97" s="17">
        <v>0</v>
      </c>
      <c r="T97" s="18">
        <v>0</v>
      </c>
      <c r="U97" s="12"/>
      <c r="V97" s="12"/>
      <c r="W97" s="12"/>
      <c r="X97" s="19"/>
      <c r="Y97" s="17">
        <v>0</v>
      </c>
      <c r="Z97" s="18">
        <v>0</v>
      </c>
      <c r="AA97" s="12"/>
      <c r="AB97" s="12"/>
      <c r="AC97" s="12"/>
      <c r="AD97" s="19"/>
      <c r="AE97" s="82">
        <v>1</v>
      </c>
      <c r="AF97" s="83">
        <v>2</v>
      </c>
      <c r="AG97" s="84">
        <v>8</v>
      </c>
      <c r="AH97" s="85">
        <v>1260.8800000000001</v>
      </c>
      <c r="AI97" s="85">
        <v>1258.3399999999999</v>
      </c>
      <c r="AJ97" s="86">
        <v>0</v>
      </c>
    </row>
    <row r="98" spans="1:36" x14ac:dyDescent="0.25">
      <c r="A98" s="40" t="s">
        <v>1175</v>
      </c>
      <c r="B98" s="40" t="s">
        <v>1176</v>
      </c>
      <c r="C98" s="4" t="s">
        <v>1161</v>
      </c>
      <c r="D98" s="4" t="s">
        <v>1162</v>
      </c>
      <c r="E98" s="4">
        <v>1415528</v>
      </c>
      <c r="F98" s="4" t="s">
        <v>2271</v>
      </c>
      <c r="G98" s="11">
        <v>4</v>
      </c>
      <c r="H98" s="12">
        <v>10</v>
      </c>
      <c r="I98" s="13">
        <v>50</v>
      </c>
      <c r="J98" s="14">
        <v>4728.5</v>
      </c>
      <c r="K98" s="14">
        <v>4715.8</v>
      </c>
      <c r="L98" s="15">
        <v>0</v>
      </c>
      <c r="M98" s="11">
        <v>3</v>
      </c>
      <c r="N98" s="12">
        <v>3</v>
      </c>
      <c r="O98" s="13">
        <v>21</v>
      </c>
      <c r="P98" s="14">
        <v>1985.97</v>
      </c>
      <c r="Q98" s="14">
        <v>1982.16</v>
      </c>
      <c r="R98" s="15">
        <v>0</v>
      </c>
      <c r="S98" s="11">
        <v>6</v>
      </c>
      <c r="T98" s="12">
        <v>8</v>
      </c>
      <c r="U98" s="13">
        <v>43</v>
      </c>
      <c r="V98" s="14">
        <v>4066.61</v>
      </c>
      <c r="W98" s="14">
        <v>4056.35</v>
      </c>
      <c r="X98" s="16">
        <v>0.1</v>
      </c>
      <c r="Y98" s="11">
        <v>8</v>
      </c>
      <c r="Z98" s="12">
        <v>19</v>
      </c>
      <c r="AA98" s="13">
        <v>107</v>
      </c>
      <c r="AB98" s="14">
        <v>10036.950000000001</v>
      </c>
      <c r="AC98" s="14">
        <v>10009.620000000001</v>
      </c>
      <c r="AD98" s="16">
        <v>3.2</v>
      </c>
      <c r="AE98" s="82">
        <v>8</v>
      </c>
      <c r="AF98" s="83">
        <v>40</v>
      </c>
      <c r="AG98" s="84">
        <v>221</v>
      </c>
      <c r="AH98" s="85">
        <v>20818.03</v>
      </c>
      <c r="AI98" s="85">
        <v>20763.93</v>
      </c>
      <c r="AJ98" s="87">
        <v>3.3</v>
      </c>
    </row>
    <row r="99" spans="1:36" x14ac:dyDescent="0.25">
      <c r="A99" s="40" t="s">
        <v>1175</v>
      </c>
      <c r="B99" s="40" t="s">
        <v>1176</v>
      </c>
      <c r="C99" s="4" t="s">
        <v>1161</v>
      </c>
      <c r="D99" s="4" t="s">
        <v>1162</v>
      </c>
      <c r="E99" s="44" t="s">
        <v>1998</v>
      </c>
      <c r="F99" s="68"/>
      <c r="G99" s="45">
        <v>7</v>
      </c>
      <c r="H99" s="46">
        <v>14</v>
      </c>
      <c r="I99" s="47">
        <v>57</v>
      </c>
      <c r="J99" s="48">
        <v>6777.49</v>
      </c>
      <c r="K99" s="48">
        <v>6759.71</v>
      </c>
      <c r="L99" s="50">
        <v>0</v>
      </c>
      <c r="M99" s="45">
        <v>5</v>
      </c>
      <c r="N99" s="46">
        <v>5</v>
      </c>
      <c r="O99" s="47">
        <v>27</v>
      </c>
      <c r="P99" s="48">
        <v>3168.06</v>
      </c>
      <c r="Q99" s="48">
        <v>3161.71</v>
      </c>
      <c r="R99" s="50">
        <v>0</v>
      </c>
      <c r="S99" s="45">
        <v>8</v>
      </c>
      <c r="T99" s="46">
        <v>10</v>
      </c>
      <c r="U99" s="47">
        <v>46</v>
      </c>
      <c r="V99" s="48">
        <v>5248.73</v>
      </c>
      <c r="W99" s="48">
        <v>5235.93</v>
      </c>
      <c r="X99" s="49">
        <v>0.1</v>
      </c>
      <c r="Y99" s="45">
        <v>10</v>
      </c>
      <c r="Z99" s="46">
        <v>23</v>
      </c>
      <c r="AA99" s="47">
        <v>111</v>
      </c>
      <c r="AB99" s="48">
        <v>11603.07</v>
      </c>
      <c r="AC99" s="48">
        <v>11570.66</v>
      </c>
      <c r="AD99" s="49">
        <v>3.2</v>
      </c>
      <c r="AE99" s="45">
        <v>11</v>
      </c>
      <c r="AF99" s="46">
        <v>52</v>
      </c>
      <c r="AG99" s="47">
        <v>241</v>
      </c>
      <c r="AH99" s="48">
        <v>26797.35</v>
      </c>
      <c r="AI99" s="48">
        <v>26728.01</v>
      </c>
      <c r="AJ99" s="49">
        <v>3.3</v>
      </c>
    </row>
    <row r="100" spans="1:36" x14ac:dyDescent="0.25">
      <c r="A100" s="40" t="s">
        <v>1175</v>
      </c>
      <c r="B100" s="40" t="s">
        <v>1176</v>
      </c>
      <c r="C100" s="4" t="s">
        <v>1854</v>
      </c>
      <c r="D100" s="4" t="s">
        <v>1855</v>
      </c>
      <c r="E100" s="4">
        <v>1044357</v>
      </c>
      <c r="F100" s="4" t="s">
        <v>2746</v>
      </c>
      <c r="G100" s="17">
        <v>0</v>
      </c>
      <c r="H100" s="18">
        <v>0</v>
      </c>
      <c r="I100" s="12"/>
      <c r="J100" s="12"/>
      <c r="K100" s="12"/>
      <c r="L100" s="19"/>
      <c r="M100" s="11">
        <v>1</v>
      </c>
      <c r="N100" s="12">
        <v>1</v>
      </c>
      <c r="O100" s="13">
        <v>1</v>
      </c>
      <c r="P100" s="14">
        <v>5.1100000000000003</v>
      </c>
      <c r="Q100" s="14">
        <v>3.84</v>
      </c>
      <c r="R100" s="15">
        <v>0</v>
      </c>
      <c r="S100" s="17">
        <v>0</v>
      </c>
      <c r="T100" s="18">
        <v>0</v>
      </c>
      <c r="U100" s="12"/>
      <c r="V100" s="12"/>
      <c r="W100" s="12"/>
      <c r="X100" s="19"/>
      <c r="Y100" s="17">
        <v>0</v>
      </c>
      <c r="Z100" s="18">
        <v>0</v>
      </c>
      <c r="AA100" s="12"/>
      <c r="AB100" s="12"/>
      <c r="AC100" s="12"/>
      <c r="AD100" s="19"/>
      <c r="AE100" s="82">
        <v>1</v>
      </c>
      <c r="AF100" s="83">
        <v>1</v>
      </c>
      <c r="AG100" s="84">
        <v>1</v>
      </c>
      <c r="AH100" s="85">
        <v>5.1100000000000003</v>
      </c>
      <c r="AI100" s="85">
        <v>3.84</v>
      </c>
      <c r="AJ100" s="86">
        <v>0</v>
      </c>
    </row>
    <row r="101" spans="1:36" x14ac:dyDescent="0.25">
      <c r="A101" s="40" t="s">
        <v>1175</v>
      </c>
      <c r="B101" s="40" t="s">
        <v>1176</v>
      </c>
      <c r="C101" s="4" t="s">
        <v>1854</v>
      </c>
      <c r="D101" s="4" t="s">
        <v>1855</v>
      </c>
      <c r="E101" s="44" t="s">
        <v>1998</v>
      </c>
      <c r="F101" s="68"/>
      <c r="G101" s="51">
        <v>0</v>
      </c>
      <c r="H101" s="52">
        <v>0</v>
      </c>
      <c r="I101" s="46"/>
      <c r="J101" s="46"/>
      <c r="K101" s="46"/>
      <c r="L101" s="53"/>
      <c r="M101" s="45">
        <v>1</v>
      </c>
      <c r="N101" s="46">
        <v>1</v>
      </c>
      <c r="O101" s="47">
        <v>1</v>
      </c>
      <c r="P101" s="48">
        <v>5.1100000000000003</v>
      </c>
      <c r="Q101" s="48">
        <v>3.84</v>
      </c>
      <c r="R101" s="50">
        <v>0</v>
      </c>
      <c r="S101" s="51">
        <v>0</v>
      </c>
      <c r="T101" s="52">
        <v>0</v>
      </c>
      <c r="U101" s="46"/>
      <c r="V101" s="46"/>
      <c r="W101" s="46"/>
      <c r="X101" s="53"/>
      <c r="Y101" s="51">
        <v>0</v>
      </c>
      <c r="Z101" s="52">
        <v>0</v>
      </c>
      <c r="AA101" s="46"/>
      <c r="AB101" s="46"/>
      <c r="AC101" s="46"/>
      <c r="AD101" s="53"/>
      <c r="AE101" s="45">
        <v>1</v>
      </c>
      <c r="AF101" s="46">
        <v>1</v>
      </c>
      <c r="AG101" s="47">
        <v>1</v>
      </c>
      <c r="AH101" s="48">
        <v>5.1100000000000003</v>
      </c>
      <c r="AI101" s="48">
        <v>3.84</v>
      </c>
      <c r="AJ101" s="50">
        <v>0</v>
      </c>
    </row>
    <row r="102" spans="1:36" x14ac:dyDescent="0.25">
      <c r="A102" s="40" t="s">
        <v>1175</v>
      </c>
      <c r="B102" s="40" t="s">
        <v>1176</v>
      </c>
      <c r="C102" s="4"/>
      <c r="D102" s="4"/>
      <c r="E102" s="4">
        <v>7002313</v>
      </c>
      <c r="F102" s="4" t="s">
        <v>2748</v>
      </c>
      <c r="G102" s="17">
        <v>0</v>
      </c>
      <c r="H102" s="18">
        <v>0</v>
      </c>
      <c r="I102" s="12"/>
      <c r="J102" s="12"/>
      <c r="K102" s="12"/>
      <c r="L102" s="19"/>
      <c r="M102" s="11">
        <v>2</v>
      </c>
      <c r="N102" s="12">
        <v>3</v>
      </c>
      <c r="O102" s="13">
        <v>3</v>
      </c>
      <c r="P102" s="14">
        <v>34.17</v>
      </c>
      <c r="Q102" s="14">
        <v>30.36</v>
      </c>
      <c r="R102" s="15">
        <v>0</v>
      </c>
      <c r="S102" s="11">
        <v>1</v>
      </c>
      <c r="T102" s="12">
        <v>1</v>
      </c>
      <c r="U102" s="13">
        <v>1</v>
      </c>
      <c r="V102" s="14">
        <v>11.72</v>
      </c>
      <c r="W102" s="14">
        <v>10.119999999999999</v>
      </c>
      <c r="X102" s="16">
        <v>0.33</v>
      </c>
      <c r="Y102" s="17">
        <v>0</v>
      </c>
      <c r="Z102" s="18">
        <v>0</v>
      </c>
      <c r="AA102" s="12"/>
      <c r="AB102" s="12"/>
      <c r="AC102" s="12"/>
      <c r="AD102" s="19"/>
      <c r="AE102" s="82">
        <v>3</v>
      </c>
      <c r="AF102" s="83">
        <v>4</v>
      </c>
      <c r="AG102" s="84">
        <v>4</v>
      </c>
      <c r="AH102" s="85">
        <v>45.89</v>
      </c>
      <c r="AI102" s="85">
        <v>40.479999999999997</v>
      </c>
      <c r="AJ102" s="87">
        <v>0.33</v>
      </c>
    </row>
    <row r="103" spans="1:36" x14ac:dyDescent="0.25">
      <c r="A103" s="40" t="s">
        <v>1175</v>
      </c>
      <c r="B103" s="40" t="s">
        <v>1176</v>
      </c>
      <c r="C103" s="4"/>
      <c r="D103" s="4"/>
      <c r="E103" s="4">
        <v>7002874</v>
      </c>
      <c r="F103" s="4" t="s">
        <v>2749</v>
      </c>
      <c r="G103" s="11">
        <v>1</v>
      </c>
      <c r="H103" s="12">
        <v>2</v>
      </c>
      <c r="I103" s="13">
        <v>24</v>
      </c>
      <c r="J103" s="14">
        <v>167.8</v>
      </c>
      <c r="K103" s="14">
        <v>165.26</v>
      </c>
      <c r="L103" s="15">
        <v>0</v>
      </c>
      <c r="M103" s="17">
        <v>0</v>
      </c>
      <c r="N103" s="18">
        <v>0</v>
      </c>
      <c r="O103" s="12"/>
      <c r="P103" s="12"/>
      <c r="Q103" s="12"/>
      <c r="R103" s="19"/>
      <c r="S103" s="17">
        <v>0</v>
      </c>
      <c r="T103" s="18">
        <v>0</v>
      </c>
      <c r="U103" s="12"/>
      <c r="V103" s="12"/>
      <c r="W103" s="12"/>
      <c r="X103" s="19"/>
      <c r="Y103" s="17">
        <v>0</v>
      </c>
      <c r="Z103" s="18">
        <v>0</v>
      </c>
      <c r="AA103" s="12"/>
      <c r="AB103" s="12"/>
      <c r="AC103" s="12"/>
      <c r="AD103" s="19"/>
      <c r="AE103" s="82">
        <v>1</v>
      </c>
      <c r="AF103" s="83">
        <v>2</v>
      </c>
      <c r="AG103" s="84">
        <v>24</v>
      </c>
      <c r="AH103" s="85">
        <v>167.8</v>
      </c>
      <c r="AI103" s="85">
        <v>165.26</v>
      </c>
      <c r="AJ103" s="86">
        <v>0</v>
      </c>
    </row>
    <row r="104" spans="1:36" x14ac:dyDescent="0.25">
      <c r="A104" s="40" t="s">
        <v>1175</v>
      </c>
      <c r="B104" s="40" t="s">
        <v>1176</v>
      </c>
      <c r="C104" s="4"/>
      <c r="D104" s="4"/>
      <c r="E104" s="4">
        <v>7004933</v>
      </c>
      <c r="F104" s="4" t="s">
        <v>2750</v>
      </c>
      <c r="G104" s="11">
        <v>2</v>
      </c>
      <c r="H104" s="12">
        <v>3</v>
      </c>
      <c r="I104" s="13">
        <v>16</v>
      </c>
      <c r="J104" s="14">
        <v>103.34</v>
      </c>
      <c r="K104" s="14">
        <v>99.53</v>
      </c>
      <c r="L104" s="15">
        <v>0</v>
      </c>
      <c r="M104" s="11">
        <v>1</v>
      </c>
      <c r="N104" s="12">
        <v>1</v>
      </c>
      <c r="O104" s="13">
        <v>6</v>
      </c>
      <c r="P104" s="14">
        <v>37.14</v>
      </c>
      <c r="Q104" s="14">
        <v>35.869999999999997</v>
      </c>
      <c r="R104" s="15">
        <v>0</v>
      </c>
      <c r="S104" s="11">
        <v>1</v>
      </c>
      <c r="T104" s="12">
        <v>1</v>
      </c>
      <c r="U104" s="13">
        <v>5</v>
      </c>
      <c r="V104" s="14">
        <v>33.1</v>
      </c>
      <c r="W104" s="14">
        <v>31.83</v>
      </c>
      <c r="X104" s="15">
        <v>0</v>
      </c>
      <c r="Y104" s="11">
        <v>3</v>
      </c>
      <c r="Z104" s="12">
        <v>4</v>
      </c>
      <c r="AA104" s="13">
        <v>25</v>
      </c>
      <c r="AB104" s="14">
        <v>164.64</v>
      </c>
      <c r="AC104" s="14">
        <v>159.56</v>
      </c>
      <c r="AD104" s="15">
        <v>0</v>
      </c>
      <c r="AE104" s="82">
        <v>5</v>
      </c>
      <c r="AF104" s="83">
        <v>9</v>
      </c>
      <c r="AG104" s="84">
        <v>52</v>
      </c>
      <c r="AH104" s="85">
        <v>338.22</v>
      </c>
      <c r="AI104" s="85">
        <v>326.79000000000002</v>
      </c>
      <c r="AJ104" s="86">
        <v>0</v>
      </c>
    </row>
    <row r="105" spans="1:36" x14ac:dyDescent="0.25">
      <c r="A105" s="40" t="s">
        <v>1175</v>
      </c>
      <c r="B105" s="40" t="s">
        <v>1176</v>
      </c>
      <c r="C105" s="4"/>
      <c r="D105" s="4"/>
      <c r="E105" s="44" t="s">
        <v>1998</v>
      </c>
      <c r="F105" s="68"/>
      <c r="G105" s="45">
        <v>3</v>
      </c>
      <c r="H105" s="46">
        <v>5</v>
      </c>
      <c r="I105" s="47">
        <v>40</v>
      </c>
      <c r="J105" s="48">
        <v>271.14</v>
      </c>
      <c r="K105" s="48">
        <v>264.79000000000002</v>
      </c>
      <c r="L105" s="50">
        <v>0</v>
      </c>
      <c r="M105" s="45">
        <v>3</v>
      </c>
      <c r="N105" s="46">
        <v>4</v>
      </c>
      <c r="O105" s="47">
        <v>9</v>
      </c>
      <c r="P105" s="48">
        <v>71.31</v>
      </c>
      <c r="Q105" s="48">
        <v>66.23</v>
      </c>
      <c r="R105" s="50">
        <v>0</v>
      </c>
      <c r="S105" s="45">
        <v>2</v>
      </c>
      <c r="T105" s="46">
        <v>2</v>
      </c>
      <c r="U105" s="47">
        <v>6</v>
      </c>
      <c r="V105" s="48">
        <v>44.82</v>
      </c>
      <c r="W105" s="48">
        <v>41.95</v>
      </c>
      <c r="X105" s="49">
        <v>0.33</v>
      </c>
      <c r="Y105" s="45">
        <v>3</v>
      </c>
      <c r="Z105" s="46">
        <v>4</v>
      </c>
      <c r="AA105" s="47">
        <v>25</v>
      </c>
      <c r="AB105" s="48">
        <v>164.64</v>
      </c>
      <c r="AC105" s="48">
        <v>159.56</v>
      </c>
      <c r="AD105" s="50">
        <v>0</v>
      </c>
      <c r="AE105" s="45">
        <v>9</v>
      </c>
      <c r="AF105" s="46">
        <v>15</v>
      </c>
      <c r="AG105" s="47">
        <v>80</v>
      </c>
      <c r="AH105" s="48">
        <v>551.91</v>
      </c>
      <c r="AI105" s="48">
        <v>532.53</v>
      </c>
      <c r="AJ105" s="49">
        <v>0.33</v>
      </c>
    </row>
    <row r="106" spans="1:36" x14ac:dyDescent="0.25">
      <c r="A106" s="40" t="s">
        <v>1175</v>
      </c>
      <c r="B106" s="40" t="s">
        <v>1176</v>
      </c>
      <c r="C106" s="60" t="s">
        <v>1999</v>
      </c>
      <c r="D106" s="60" t="s">
        <v>0</v>
      </c>
      <c r="E106" s="44"/>
      <c r="F106" s="68"/>
      <c r="G106" s="45">
        <v>10</v>
      </c>
      <c r="H106" s="46">
        <v>19</v>
      </c>
      <c r="I106" s="47">
        <v>97</v>
      </c>
      <c r="J106" s="48">
        <v>7048.63</v>
      </c>
      <c r="K106" s="48">
        <v>7024.5</v>
      </c>
      <c r="L106" s="50">
        <v>0</v>
      </c>
      <c r="M106" s="45">
        <v>9</v>
      </c>
      <c r="N106" s="46">
        <v>10</v>
      </c>
      <c r="O106" s="47">
        <v>37</v>
      </c>
      <c r="P106" s="48">
        <v>3244.48</v>
      </c>
      <c r="Q106" s="48">
        <v>3231.78</v>
      </c>
      <c r="R106" s="50">
        <v>0</v>
      </c>
      <c r="S106" s="45">
        <v>10</v>
      </c>
      <c r="T106" s="46">
        <v>12</v>
      </c>
      <c r="U106" s="47">
        <v>52</v>
      </c>
      <c r="V106" s="48">
        <v>5293.55</v>
      </c>
      <c r="W106" s="48">
        <v>5277.88</v>
      </c>
      <c r="X106" s="49">
        <v>0.43</v>
      </c>
      <c r="Y106" s="45">
        <v>13</v>
      </c>
      <c r="Z106" s="46">
        <v>27</v>
      </c>
      <c r="AA106" s="47">
        <v>136</v>
      </c>
      <c r="AB106" s="48">
        <v>11767.71</v>
      </c>
      <c r="AC106" s="48">
        <v>11730.22</v>
      </c>
      <c r="AD106" s="49">
        <v>3.2</v>
      </c>
      <c r="AE106" s="45">
        <v>21</v>
      </c>
      <c r="AF106" s="46">
        <v>68</v>
      </c>
      <c r="AG106" s="47">
        <v>322</v>
      </c>
      <c r="AH106" s="48">
        <v>27354.37</v>
      </c>
      <c r="AI106" s="48">
        <v>27264.38</v>
      </c>
      <c r="AJ106" s="49">
        <v>3.63</v>
      </c>
    </row>
    <row r="107" spans="1:36" x14ac:dyDescent="0.25">
      <c r="A107" s="5" t="s">
        <v>1871</v>
      </c>
      <c r="B107" s="5" t="s">
        <v>2004</v>
      </c>
      <c r="C107" s="4" t="s">
        <v>1852</v>
      </c>
      <c r="D107" s="4" t="s">
        <v>1853</v>
      </c>
      <c r="E107" s="4">
        <v>1024579</v>
      </c>
      <c r="F107" s="4" t="s">
        <v>2745</v>
      </c>
      <c r="G107" s="11">
        <v>2</v>
      </c>
      <c r="H107" s="12">
        <v>2</v>
      </c>
      <c r="I107" s="13">
        <v>2</v>
      </c>
      <c r="J107" s="14">
        <v>19.75</v>
      </c>
      <c r="K107" s="14">
        <v>17.21</v>
      </c>
      <c r="L107" s="15">
        <v>0</v>
      </c>
      <c r="M107" s="17">
        <v>0</v>
      </c>
      <c r="N107" s="18">
        <v>0</v>
      </c>
      <c r="O107" s="12"/>
      <c r="P107" s="12"/>
      <c r="Q107" s="12"/>
      <c r="R107" s="19"/>
      <c r="S107" s="17">
        <v>0</v>
      </c>
      <c r="T107" s="18">
        <v>0</v>
      </c>
      <c r="U107" s="12"/>
      <c r="V107" s="12"/>
      <c r="W107" s="12"/>
      <c r="X107" s="19"/>
      <c r="Y107" s="17">
        <v>0</v>
      </c>
      <c r="Z107" s="18">
        <v>0</v>
      </c>
      <c r="AA107" s="12"/>
      <c r="AB107" s="12"/>
      <c r="AC107" s="12"/>
      <c r="AD107" s="19"/>
      <c r="AE107" s="82">
        <v>2</v>
      </c>
      <c r="AF107" s="83">
        <v>2</v>
      </c>
      <c r="AG107" s="84">
        <v>2</v>
      </c>
      <c r="AH107" s="85">
        <v>19.75</v>
      </c>
      <c r="AI107" s="85">
        <v>17.21</v>
      </c>
      <c r="AJ107" s="86">
        <v>0</v>
      </c>
    </row>
    <row r="108" spans="1:36" x14ac:dyDescent="0.25">
      <c r="A108" s="5" t="s">
        <v>1871</v>
      </c>
      <c r="B108" s="5" t="s">
        <v>2004</v>
      </c>
      <c r="C108" s="4" t="s">
        <v>1852</v>
      </c>
      <c r="D108" s="4" t="s">
        <v>1853</v>
      </c>
      <c r="E108" s="44" t="s">
        <v>1998</v>
      </c>
      <c r="F108" s="68"/>
      <c r="G108" s="45">
        <v>2</v>
      </c>
      <c r="H108" s="46">
        <v>2</v>
      </c>
      <c r="I108" s="47">
        <v>2</v>
      </c>
      <c r="J108" s="48">
        <v>19.75</v>
      </c>
      <c r="K108" s="48">
        <v>17.21</v>
      </c>
      <c r="L108" s="50">
        <v>0</v>
      </c>
      <c r="M108" s="51">
        <v>0</v>
      </c>
      <c r="N108" s="52">
        <v>0</v>
      </c>
      <c r="O108" s="46"/>
      <c r="P108" s="46"/>
      <c r="Q108" s="46"/>
      <c r="R108" s="53"/>
      <c r="S108" s="51">
        <v>0</v>
      </c>
      <c r="T108" s="52">
        <v>0</v>
      </c>
      <c r="U108" s="46"/>
      <c r="V108" s="46"/>
      <c r="W108" s="46"/>
      <c r="X108" s="53"/>
      <c r="Y108" s="51">
        <v>0</v>
      </c>
      <c r="Z108" s="52">
        <v>0</v>
      </c>
      <c r="AA108" s="46"/>
      <c r="AB108" s="46"/>
      <c r="AC108" s="46"/>
      <c r="AD108" s="53"/>
      <c r="AE108" s="45">
        <v>2</v>
      </c>
      <c r="AF108" s="46">
        <v>2</v>
      </c>
      <c r="AG108" s="47">
        <v>2</v>
      </c>
      <c r="AH108" s="48">
        <v>19.75</v>
      </c>
      <c r="AI108" s="48">
        <v>17.21</v>
      </c>
      <c r="AJ108" s="50">
        <v>0</v>
      </c>
    </row>
    <row r="109" spans="1:36" x14ac:dyDescent="0.25">
      <c r="A109" s="5" t="s">
        <v>1871</v>
      </c>
      <c r="B109" s="5" t="s">
        <v>2004</v>
      </c>
      <c r="C109" s="4" t="s">
        <v>1872</v>
      </c>
      <c r="D109" s="4" t="s">
        <v>1873</v>
      </c>
      <c r="E109" s="4">
        <v>1423077</v>
      </c>
      <c r="F109" s="4" t="s">
        <v>2752</v>
      </c>
      <c r="G109" s="17">
        <v>0</v>
      </c>
      <c r="H109" s="18">
        <v>0</v>
      </c>
      <c r="I109" s="12"/>
      <c r="J109" s="12"/>
      <c r="K109" s="12"/>
      <c r="L109" s="19"/>
      <c r="M109" s="11">
        <v>1</v>
      </c>
      <c r="N109" s="12">
        <v>1</v>
      </c>
      <c r="O109" s="13">
        <v>1</v>
      </c>
      <c r="P109" s="14">
        <v>3.07</v>
      </c>
      <c r="Q109" s="14">
        <v>1.8</v>
      </c>
      <c r="R109" s="15">
        <v>0</v>
      </c>
      <c r="S109" s="17">
        <v>0</v>
      </c>
      <c r="T109" s="18">
        <v>0</v>
      </c>
      <c r="U109" s="12"/>
      <c r="V109" s="12"/>
      <c r="W109" s="12"/>
      <c r="X109" s="19"/>
      <c r="Y109" s="17">
        <v>0</v>
      </c>
      <c r="Z109" s="18">
        <v>0</v>
      </c>
      <c r="AA109" s="12"/>
      <c r="AB109" s="12"/>
      <c r="AC109" s="12"/>
      <c r="AD109" s="19"/>
      <c r="AE109" s="82">
        <v>1</v>
      </c>
      <c r="AF109" s="83">
        <v>1</v>
      </c>
      <c r="AG109" s="84">
        <v>1</v>
      </c>
      <c r="AH109" s="85">
        <v>3.07</v>
      </c>
      <c r="AI109" s="85">
        <v>1.8</v>
      </c>
      <c r="AJ109" s="86">
        <v>0</v>
      </c>
    </row>
    <row r="110" spans="1:36" x14ac:dyDescent="0.25">
      <c r="A110" s="5" t="s">
        <v>1871</v>
      </c>
      <c r="B110" s="5" t="s">
        <v>2004</v>
      </c>
      <c r="C110" s="4" t="s">
        <v>1872</v>
      </c>
      <c r="D110" s="4" t="s">
        <v>1873</v>
      </c>
      <c r="E110" s="44" t="s">
        <v>1998</v>
      </c>
      <c r="F110" s="68"/>
      <c r="G110" s="51">
        <v>0</v>
      </c>
      <c r="H110" s="52">
        <v>0</v>
      </c>
      <c r="I110" s="46"/>
      <c r="J110" s="46"/>
      <c r="K110" s="46"/>
      <c r="L110" s="53"/>
      <c r="M110" s="45">
        <v>1</v>
      </c>
      <c r="N110" s="46">
        <v>1</v>
      </c>
      <c r="O110" s="47">
        <v>1</v>
      </c>
      <c r="P110" s="48">
        <v>3.07</v>
      </c>
      <c r="Q110" s="48">
        <v>1.8</v>
      </c>
      <c r="R110" s="50">
        <v>0</v>
      </c>
      <c r="S110" s="51">
        <v>0</v>
      </c>
      <c r="T110" s="52">
        <v>0</v>
      </c>
      <c r="U110" s="46"/>
      <c r="V110" s="46"/>
      <c r="W110" s="46"/>
      <c r="X110" s="53"/>
      <c r="Y110" s="51">
        <v>0</v>
      </c>
      <c r="Z110" s="52">
        <v>0</v>
      </c>
      <c r="AA110" s="46"/>
      <c r="AB110" s="46"/>
      <c r="AC110" s="46"/>
      <c r="AD110" s="53"/>
      <c r="AE110" s="45">
        <v>1</v>
      </c>
      <c r="AF110" s="46">
        <v>1</v>
      </c>
      <c r="AG110" s="47">
        <v>1</v>
      </c>
      <c r="AH110" s="48">
        <v>3.07</v>
      </c>
      <c r="AI110" s="48">
        <v>1.8</v>
      </c>
      <c r="AJ110" s="50">
        <v>0</v>
      </c>
    </row>
    <row r="111" spans="1:36" x14ac:dyDescent="0.25">
      <c r="A111" s="5" t="s">
        <v>1871</v>
      </c>
      <c r="B111" s="5" t="s">
        <v>2004</v>
      </c>
      <c r="C111" s="4" t="s">
        <v>1874</v>
      </c>
      <c r="D111" s="4" t="s">
        <v>1875</v>
      </c>
      <c r="E111" s="4">
        <v>1000416</v>
      </c>
      <c r="F111" s="4" t="s">
        <v>2753</v>
      </c>
      <c r="G111" s="17">
        <v>0</v>
      </c>
      <c r="H111" s="18">
        <v>0</v>
      </c>
      <c r="I111" s="12"/>
      <c r="J111" s="12"/>
      <c r="K111" s="12"/>
      <c r="L111" s="19"/>
      <c r="M111" s="11">
        <v>1</v>
      </c>
      <c r="N111" s="12">
        <v>1</v>
      </c>
      <c r="O111" s="13">
        <v>1</v>
      </c>
      <c r="P111" s="14">
        <v>6.76</v>
      </c>
      <c r="Q111" s="14">
        <v>5.49</v>
      </c>
      <c r="R111" s="15">
        <v>0</v>
      </c>
      <c r="S111" s="11">
        <v>1</v>
      </c>
      <c r="T111" s="12">
        <v>1</v>
      </c>
      <c r="U111" s="13">
        <v>1</v>
      </c>
      <c r="V111" s="14">
        <v>6.76</v>
      </c>
      <c r="W111" s="14">
        <v>5.49</v>
      </c>
      <c r="X111" s="15">
        <v>0</v>
      </c>
      <c r="Y111" s="11">
        <v>1</v>
      </c>
      <c r="Z111" s="12">
        <v>1</v>
      </c>
      <c r="AA111" s="13">
        <v>1</v>
      </c>
      <c r="AB111" s="14">
        <v>6.76</v>
      </c>
      <c r="AC111" s="14">
        <v>5.49</v>
      </c>
      <c r="AD111" s="15">
        <v>0</v>
      </c>
      <c r="AE111" s="82">
        <v>3</v>
      </c>
      <c r="AF111" s="83">
        <v>3</v>
      </c>
      <c r="AG111" s="84">
        <v>3</v>
      </c>
      <c r="AH111" s="85">
        <v>20.28</v>
      </c>
      <c r="AI111" s="85">
        <v>16.47</v>
      </c>
      <c r="AJ111" s="86">
        <v>0</v>
      </c>
    </row>
    <row r="112" spans="1:36" x14ac:dyDescent="0.25">
      <c r="A112" s="5" t="s">
        <v>1871</v>
      </c>
      <c r="B112" s="5" t="s">
        <v>2004</v>
      </c>
      <c r="C112" s="4" t="s">
        <v>1874</v>
      </c>
      <c r="D112" s="4" t="s">
        <v>1875</v>
      </c>
      <c r="E112" s="44" t="s">
        <v>1998</v>
      </c>
      <c r="F112" s="68"/>
      <c r="G112" s="51">
        <v>0</v>
      </c>
      <c r="H112" s="52">
        <v>0</v>
      </c>
      <c r="I112" s="46"/>
      <c r="J112" s="46"/>
      <c r="K112" s="46"/>
      <c r="L112" s="53"/>
      <c r="M112" s="45">
        <v>1</v>
      </c>
      <c r="N112" s="46">
        <v>1</v>
      </c>
      <c r="O112" s="47">
        <v>1</v>
      </c>
      <c r="P112" s="48">
        <v>6.76</v>
      </c>
      <c r="Q112" s="48">
        <v>5.49</v>
      </c>
      <c r="R112" s="50">
        <v>0</v>
      </c>
      <c r="S112" s="45">
        <v>1</v>
      </c>
      <c r="T112" s="46">
        <v>1</v>
      </c>
      <c r="U112" s="47">
        <v>1</v>
      </c>
      <c r="V112" s="48">
        <v>6.76</v>
      </c>
      <c r="W112" s="48">
        <v>5.49</v>
      </c>
      <c r="X112" s="50">
        <v>0</v>
      </c>
      <c r="Y112" s="45">
        <v>1</v>
      </c>
      <c r="Z112" s="46">
        <v>1</v>
      </c>
      <c r="AA112" s="47">
        <v>1</v>
      </c>
      <c r="AB112" s="48">
        <v>6.76</v>
      </c>
      <c r="AC112" s="48">
        <v>5.49</v>
      </c>
      <c r="AD112" s="50">
        <v>0</v>
      </c>
      <c r="AE112" s="45">
        <v>3</v>
      </c>
      <c r="AF112" s="46">
        <v>3</v>
      </c>
      <c r="AG112" s="47">
        <v>3</v>
      </c>
      <c r="AH112" s="48">
        <v>20.28</v>
      </c>
      <c r="AI112" s="48">
        <v>16.47</v>
      </c>
      <c r="AJ112" s="50">
        <v>0</v>
      </c>
    </row>
    <row r="113" spans="1:36" x14ac:dyDescent="0.25">
      <c r="A113" s="5" t="s">
        <v>1871</v>
      </c>
      <c r="B113" s="5" t="s">
        <v>2004</v>
      </c>
      <c r="C113" s="4" t="s">
        <v>1876</v>
      </c>
      <c r="D113" s="4" t="s">
        <v>1877</v>
      </c>
      <c r="E113" s="4">
        <v>1007750</v>
      </c>
      <c r="F113" s="4" t="s">
        <v>2754</v>
      </c>
      <c r="G113" s="11">
        <v>1</v>
      </c>
      <c r="H113" s="12">
        <v>1</v>
      </c>
      <c r="I113" s="13">
        <v>1</v>
      </c>
      <c r="J113" s="14">
        <v>4.7</v>
      </c>
      <c r="K113" s="14">
        <v>3.43</v>
      </c>
      <c r="L113" s="15">
        <v>0</v>
      </c>
      <c r="M113" s="11">
        <v>2</v>
      </c>
      <c r="N113" s="12">
        <v>2</v>
      </c>
      <c r="O113" s="13">
        <v>2</v>
      </c>
      <c r="P113" s="14">
        <v>9.4</v>
      </c>
      <c r="Q113" s="14">
        <v>6.86</v>
      </c>
      <c r="R113" s="15">
        <v>0</v>
      </c>
      <c r="S113" s="11">
        <v>1</v>
      </c>
      <c r="T113" s="12">
        <v>1</v>
      </c>
      <c r="U113" s="13">
        <v>1</v>
      </c>
      <c r="V113" s="14">
        <v>4.7</v>
      </c>
      <c r="W113" s="14">
        <v>3.43</v>
      </c>
      <c r="X113" s="15">
        <v>0</v>
      </c>
      <c r="Y113" s="17">
        <v>0</v>
      </c>
      <c r="Z113" s="18">
        <v>0</v>
      </c>
      <c r="AA113" s="12"/>
      <c r="AB113" s="12"/>
      <c r="AC113" s="12"/>
      <c r="AD113" s="19"/>
      <c r="AE113" s="82">
        <v>4</v>
      </c>
      <c r="AF113" s="83">
        <v>4</v>
      </c>
      <c r="AG113" s="84">
        <v>4</v>
      </c>
      <c r="AH113" s="85">
        <v>18.8</v>
      </c>
      <c r="AI113" s="85">
        <v>13.72</v>
      </c>
      <c r="AJ113" s="86">
        <v>0</v>
      </c>
    </row>
    <row r="114" spans="1:36" x14ac:dyDescent="0.25">
      <c r="A114" s="5" t="s">
        <v>1871</v>
      </c>
      <c r="B114" s="5" t="s">
        <v>2004</v>
      </c>
      <c r="C114" s="4" t="s">
        <v>1876</v>
      </c>
      <c r="D114" s="4" t="s">
        <v>1877</v>
      </c>
      <c r="E114" s="44" t="s">
        <v>1998</v>
      </c>
      <c r="F114" s="68"/>
      <c r="G114" s="45">
        <v>1</v>
      </c>
      <c r="H114" s="46">
        <v>1</v>
      </c>
      <c r="I114" s="47">
        <v>1</v>
      </c>
      <c r="J114" s="48">
        <v>4.7</v>
      </c>
      <c r="K114" s="48">
        <v>3.43</v>
      </c>
      <c r="L114" s="50">
        <v>0</v>
      </c>
      <c r="M114" s="45">
        <v>2</v>
      </c>
      <c r="N114" s="46">
        <v>2</v>
      </c>
      <c r="O114" s="47">
        <v>2</v>
      </c>
      <c r="P114" s="48">
        <v>9.4</v>
      </c>
      <c r="Q114" s="48">
        <v>6.86</v>
      </c>
      <c r="R114" s="50">
        <v>0</v>
      </c>
      <c r="S114" s="45">
        <v>1</v>
      </c>
      <c r="T114" s="46">
        <v>1</v>
      </c>
      <c r="U114" s="47">
        <v>1</v>
      </c>
      <c r="V114" s="48">
        <v>4.7</v>
      </c>
      <c r="W114" s="48">
        <v>3.43</v>
      </c>
      <c r="X114" s="50">
        <v>0</v>
      </c>
      <c r="Y114" s="51">
        <v>0</v>
      </c>
      <c r="Z114" s="52">
        <v>0</v>
      </c>
      <c r="AA114" s="46"/>
      <c r="AB114" s="46"/>
      <c r="AC114" s="46"/>
      <c r="AD114" s="53"/>
      <c r="AE114" s="45">
        <v>4</v>
      </c>
      <c r="AF114" s="46">
        <v>4</v>
      </c>
      <c r="AG114" s="47">
        <v>4</v>
      </c>
      <c r="AH114" s="48">
        <v>18.8</v>
      </c>
      <c r="AI114" s="48">
        <v>13.72</v>
      </c>
      <c r="AJ114" s="50">
        <v>0</v>
      </c>
    </row>
    <row r="115" spans="1:36" x14ac:dyDescent="0.25">
      <c r="A115" s="5" t="s">
        <v>1871</v>
      </c>
      <c r="B115" s="5" t="s">
        <v>2004</v>
      </c>
      <c r="C115" s="4" t="s">
        <v>1878</v>
      </c>
      <c r="D115" s="4" t="s">
        <v>1879</v>
      </c>
      <c r="E115" s="4">
        <v>1137013</v>
      </c>
      <c r="F115" s="4" t="s">
        <v>2755</v>
      </c>
      <c r="G115" s="11">
        <v>7</v>
      </c>
      <c r="H115" s="12">
        <v>9</v>
      </c>
      <c r="I115" s="13">
        <v>10</v>
      </c>
      <c r="J115" s="14">
        <v>59.74</v>
      </c>
      <c r="K115" s="14">
        <v>48.31</v>
      </c>
      <c r="L115" s="15">
        <v>0</v>
      </c>
      <c r="M115" s="11">
        <v>3</v>
      </c>
      <c r="N115" s="12">
        <v>4</v>
      </c>
      <c r="O115" s="13">
        <v>4</v>
      </c>
      <c r="P115" s="14">
        <v>23.9</v>
      </c>
      <c r="Q115" s="14">
        <v>18.82</v>
      </c>
      <c r="R115" s="15">
        <v>0</v>
      </c>
      <c r="S115" s="11">
        <v>4</v>
      </c>
      <c r="T115" s="12">
        <v>4</v>
      </c>
      <c r="U115" s="13">
        <v>5</v>
      </c>
      <c r="V115" s="14">
        <v>29.82</v>
      </c>
      <c r="W115" s="14">
        <v>24.74</v>
      </c>
      <c r="X115" s="15">
        <v>0</v>
      </c>
      <c r="Y115" s="11">
        <v>3</v>
      </c>
      <c r="Z115" s="12">
        <v>3</v>
      </c>
      <c r="AA115" s="13">
        <v>3</v>
      </c>
      <c r="AB115" s="14">
        <v>17.940000000000001</v>
      </c>
      <c r="AC115" s="14">
        <v>14.13</v>
      </c>
      <c r="AD115" s="15">
        <v>0</v>
      </c>
      <c r="AE115" s="82">
        <v>15</v>
      </c>
      <c r="AF115" s="83">
        <v>20</v>
      </c>
      <c r="AG115" s="84">
        <v>22</v>
      </c>
      <c r="AH115" s="85">
        <v>131.4</v>
      </c>
      <c r="AI115" s="85">
        <v>106</v>
      </c>
      <c r="AJ115" s="86">
        <v>0</v>
      </c>
    </row>
    <row r="116" spans="1:36" x14ac:dyDescent="0.25">
      <c r="A116" s="5" t="s">
        <v>1871</v>
      </c>
      <c r="B116" s="5" t="s">
        <v>2004</v>
      </c>
      <c r="C116" s="4" t="s">
        <v>1878</v>
      </c>
      <c r="D116" s="4" t="s">
        <v>1879</v>
      </c>
      <c r="E116" s="44" t="s">
        <v>1998</v>
      </c>
      <c r="F116" s="68"/>
      <c r="G116" s="45">
        <v>7</v>
      </c>
      <c r="H116" s="46">
        <v>9</v>
      </c>
      <c r="I116" s="47">
        <v>10</v>
      </c>
      <c r="J116" s="48">
        <v>59.74</v>
      </c>
      <c r="K116" s="48">
        <v>48.31</v>
      </c>
      <c r="L116" s="50">
        <v>0</v>
      </c>
      <c r="M116" s="45">
        <v>3</v>
      </c>
      <c r="N116" s="46">
        <v>4</v>
      </c>
      <c r="O116" s="47">
        <v>4</v>
      </c>
      <c r="P116" s="48">
        <v>23.9</v>
      </c>
      <c r="Q116" s="48">
        <v>18.82</v>
      </c>
      <c r="R116" s="50">
        <v>0</v>
      </c>
      <c r="S116" s="45">
        <v>4</v>
      </c>
      <c r="T116" s="46">
        <v>4</v>
      </c>
      <c r="U116" s="47">
        <v>5</v>
      </c>
      <c r="V116" s="48">
        <v>29.82</v>
      </c>
      <c r="W116" s="48">
        <v>24.74</v>
      </c>
      <c r="X116" s="50">
        <v>0</v>
      </c>
      <c r="Y116" s="45">
        <v>3</v>
      </c>
      <c r="Z116" s="46">
        <v>3</v>
      </c>
      <c r="AA116" s="47">
        <v>3</v>
      </c>
      <c r="AB116" s="48">
        <v>17.940000000000001</v>
      </c>
      <c r="AC116" s="48">
        <v>14.13</v>
      </c>
      <c r="AD116" s="50">
        <v>0</v>
      </c>
      <c r="AE116" s="45">
        <v>15</v>
      </c>
      <c r="AF116" s="46">
        <v>20</v>
      </c>
      <c r="AG116" s="47">
        <v>22</v>
      </c>
      <c r="AH116" s="48">
        <v>131.4</v>
      </c>
      <c r="AI116" s="48">
        <v>106</v>
      </c>
      <c r="AJ116" s="50">
        <v>0</v>
      </c>
    </row>
    <row r="117" spans="1:36" x14ac:dyDescent="0.25">
      <c r="A117" s="5" t="s">
        <v>1871</v>
      </c>
      <c r="B117" s="5" t="s">
        <v>2004</v>
      </c>
      <c r="C117" s="4" t="s">
        <v>1880</v>
      </c>
      <c r="D117" s="4" t="s">
        <v>1881</v>
      </c>
      <c r="E117" s="4">
        <v>1018448</v>
      </c>
      <c r="F117" s="4" t="s">
        <v>2756</v>
      </c>
      <c r="G117" s="11">
        <v>1</v>
      </c>
      <c r="H117" s="12">
        <v>1</v>
      </c>
      <c r="I117" s="13">
        <v>1</v>
      </c>
      <c r="J117" s="14">
        <v>4.07</v>
      </c>
      <c r="K117" s="14">
        <v>2.8</v>
      </c>
      <c r="L117" s="15">
        <v>0</v>
      </c>
      <c r="M117" s="17">
        <v>0</v>
      </c>
      <c r="N117" s="18">
        <v>0</v>
      </c>
      <c r="O117" s="12"/>
      <c r="P117" s="12"/>
      <c r="Q117" s="12"/>
      <c r="R117" s="19"/>
      <c r="S117" s="17">
        <v>0</v>
      </c>
      <c r="T117" s="18">
        <v>0</v>
      </c>
      <c r="U117" s="12"/>
      <c r="V117" s="12"/>
      <c r="W117" s="12"/>
      <c r="X117" s="19"/>
      <c r="Y117" s="17">
        <v>0</v>
      </c>
      <c r="Z117" s="18">
        <v>0</v>
      </c>
      <c r="AA117" s="12"/>
      <c r="AB117" s="12"/>
      <c r="AC117" s="12"/>
      <c r="AD117" s="19"/>
      <c r="AE117" s="82">
        <v>1</v>
      </c>
      <c r="AF117" s="83">
        <v>1</v>
      </c>
      <c r="AG117" s="84">
        <v>1</v>
      </c>
      <c r="AH117" s="85">
        <v>4.07</v>
      </c>
      <c r="AI117" s="85">
        <v>2.8</v>
      </c>
      <c r="AJ117" s="86">
        <v>0</v>
      </c>
    </row>
    <row r="118" spans="1:36" x14ac:dyDescent="0.25">
      <c r="A118" s="5" t="s">
        <v>1871</v>
      </c>
      <c r="B118" s="5" t="s">
        <v>2004</v>
      </c>
      <c r="C118" s="4" t="s">
        <v>1880</v>
      </c>
      <c r="D118" s="4" t="s">
        <v>1881</v>
      </c>
      <c r="E118" s="44" t="s">
        <v>1998</v>
      </c>
      <c r="F118" s="68"/>
      <c r="G118" s="45">
        <v>1</v>
      </c>
      <c r="H118" s="46">
        <v>1</v>
      </c>
      <c r="I118" s="47">
        <v>1</v>
      </c>
      <c r="J118" s="48">
        <v>4.07</v>
      </c>
      <c r="K118" s="48">
        <v>2.8</v>
      </c>
      <c r="L118" s="50">
        <v>0</v>
      </c>
      <c r="M118" s="51">
        <v>0</v>
      </c>
      <c r="N118" s="52">
        <v>0</v>
      </c>
      <c r="O118" s="46"/>
      <c r="P118" s="46"/>
      <c r="Q118" s="46"/>
      <c r="R118" s="53"/>
      <c r="S118" s="51">
        <v>0</v>
      </c>
      <c r="T118" s="52">
        <v>0</v>
      </c>
      <c r="U118" s="46"/>
      <c r="V118" s="46"/>
      <c r="W118" s="46"/>
      <c r="X118" s="53"/>
      <c r="Y118" s="51">
        <v>0</v>
      </c>
      <c r="Z118" s="52">
        <v>0</v>
      </c>
      <c r="AA118" s="46"/>
      <c r="AB118" s="46"/>
      <c r="AC118" s="46"/>
      <c r="AD118" s="53"/>
      <c r="AE118" s="45">
        <v>1</v>
      </c>
      <c r="AF118" s="46">
        <v>1</v>
      </c>
      <c r="AG118" s="47">
        <v>1</v>
      </c>
      <c r="AH118" s="48">
        <v>4.07</v>
      </c>
      <c r="AI118" s="48">
        <v>2.8</v>
      </c>
      <c r="AJ118" s="50">
        <v>0</v>
      </c>
    </row>
    <row r="119" spans="1:36" x14ac:dyDescent="0.25">
      <c r="A119" s="5" t="s">
        <v>1871</v>
      </c>
      <c r="B119" s="5" t="s">
        <v>2004</v>
      </c>
      <c r="C119" s="4" t="s">
        <v>1882</v>
      </c>
      <c r="D119" s="4" t="s">
        <v>1883</v>
      </c>
      <c r="E119" s="4">
        <v>1028933</v>
      </c>
      <c r="F119" s="4" t="s">
        <v>2757</v>
      </c>
      <c r="G119" s="17">
        <v>0</v>
      </c>
      <c r="H119" s="18">
        <v>0</v>
      </c>
      <c r="I119" s="12"/>
      <c r="J119" s="12"/>
      <c r="K119" s="12"/>
      <c r="L119" s="19"/>
      <c r="M119" s="17">
        <v>0</v>
      </c>
      <c r="N119" s="18">
        <v>0</v>
      </c>
      <c r="O119" s="12"/>
      <c r="P119" s="12"/>
      <c r="Q119" s="12"/>
      <c r="R119" s="19"/>
      <c r="S119" s="17">
        <v>0</v>
      </c>
      <c r="T119" s="18">
        <v>0</v>
      </c>
      <c r="U119" s="12"/>
      <c r="V119" s="12"/>
      <c r="W119" s="12"/>
      <c r="X119" s="19"/>
      <c r="Y119" s="11">
        <v>1</v>
      </c>
      <c r="Z119" s="12">
        <v>1</v>
      </c>
      <c r="AA119" s="13">
        <v>1</v>
      </c>
      <c r="AB119" s="14">
        <v>5.57</v>
      </c>
      <c r="AC119" s="14">
        <v>4.3</v>
      </c>
      <c r="AD119" s="15">
        <v>0</v>
      </c>
      <c r="AE119" s="82">
        <v>1</v>
      </c>
      <c r="AF119" s="83">
        <v>1</v>
      </c>
      <c r="AG119" s="84">
        <v>1</v>
      </c>
      <c r="AH119" s="85">
        <v>5.57</v>
      </c>
      <c r="AI119" s="85">
        <v>4.3</v>
      </c>
      <c r="AJ119" s="86">
        <v>0</v>
      </c>
    </row>
    <row r="120" spans="1:36" x14ac:dyDescent="0.25">
      <c r="A120" s="5" t="s">
        <v>1871</v>
      </c>
      <c r="B120" s="5" t="s">
        <v>2004</v>
      </c>
      <c r="C120" s="4" t="s">
        <v>1882</v>
      </c>
      <c r="D120" s="4" t="s">
        <v>1883</v>
      </c>
      <c r="E120" s="4">
        <v>1028944</v>
      </c>
      <c r="F120" s="4" t="s">
        <v>2758</v>
      </c>
      <c r="G120" s="11">
        <v>3</v>
      </c>
      <c r="H120" s="12">
        <v>3</v>
      </c>
      <c r="I120" s="13">
        <v>3</v>
      </c>
      <c r="J120" s="14">
        <v>16.71</v>
      </c>
      <c r="K120" s="14">
        <v>12.9</v>
      </c>
      <c r="L120" s="15">
        <v>0</v>
      </c>
      <c r="M120" s="11">
        <v>2</v>
      </c>
      <c r="N120" s="12">
        <v>2</v>
      </c>
      <c r="O120" s="13">
        <v>2</v>
      </c>
      <c r="P120" s="14">
        <v>11.16</v>
      </c>
      <c r="Q120" s="14">
        <v>8.6199999999999992</v>
      </c>
      <c r="R120" s="15">
        <v>0</v>
      </c>
      <c r="S120" s="17">
        <v>0</v>
      </c>
      <c r="T120" s="18">
        <v>0</v>
      </c>
      <c r="U120" s="12"/>
      <c r="V120" s="12"/>
      <c r="W120" s="12"/>
      <c r="X120" s="19"/>
      <c r="Y120" s="11">
        <v>2</v>
      </c>
      <c r="Z120" s="12">
        <v>2</v>
      </c>
      <c r="AA120" s="13">
        <v>2</v>
      </c>
      <c r="AB120" s="14">
        <v>11.18</v>
      </c>
      <c r="AC120" s="14">
        <v>8.64</v>
      </c>
      <c r="AD120" s="15">
        <v>0</v>
      </c>
      <c r="AE120" s="82">
        <v>6</v>
      </c>
      <c r="AF120" s="83">
        <v>7</v>
      </c>
      <c r="AG120" s="84">
        <v>7</v>
      </c>
      <c r="AH120" s="85">
        <v>39.049999999999997</v>
      </c>
      <c r="AI120" s="85">
        <v>30.16</v>
      </c>
      <c r="AJ120" s="86">
        <v>0</v>
      </c>
    </row>
    <row r="121" spans="1:36" x14ac:dyDescent="0.25">
      <c r="A121" s="5" t="s">
        <v>1871</v>
      </c>
      <c r="B121" s="5" t="s">
        <v>2004</v>
      </c>
      <c r="C121" s="4" t="s">
        <v>1882</v>
      </c>
      <c r="D121" s="4" t="s">
        <v>1883</v>
      </c>
      <c r="E121" s="4">
        <v>1028955</v>
      </c>
      <c r="F121" s="4" t="s">
        <v>2759</v>
      </c>
      <c r="G121" s="11">
        <v>5</v>
      </c>
      <c r="H121" s="12">
        <v>5</v>
      </c>
      <c r="I121" s="13">
        <v>5</v>
      </c>
      <c r="J121" s="14">
        <v>27.85</v>
      </c>
      <c r="K121" s="14">
        <v>21.5</v>
      </c>
      <c r="L121" s="15">
        <v>0</v>
      </c>
      <c r="M121" s="11">
        <v>10</v>
      </c>
      <c r="N121" s="12">
        <v>11</v>
      </c>
      <c r="O121" s="13">
        <v>11</v>
      </c>
      <c r="P121" s="14">
        <v>61.29</v>
      </c>
      <c r="Q121" s="14">
        <v>47.32</v>
      </c>
      <c r="R121" s="15">
        <v>0</v>
      </c>
      <c r="S121" s="11">
        <v>7</v>
      </c>
      <c r="T121" s="12">
        <v>8</v>
      </c>
      <c r="U121" s="13">
        <v>9</v>
      </c>
      <c r="V121" s="14">
        <v>50.21</v>
      </c>
      <c r="W121" s="14">
        <v>40.049999999999997</v>
      </c>
      <c r="X121" s="15">
        <v>0</v>
      </c>
      <c r="Y121" s="11">
        <v>9</v>
      </c>
      <c r="Z121" s="12">
        <v>10</v>
      </c>
      <c r="AA121" s="13">
        <v>10</v>
      </c>
      <c r="AB121" s="14">
        <v>55.76</v>
      </c>
      <c r="AC121" s="14">
        <v>43.06</v>
      </c>
      <c r="AD121" s="15">
        <v>0</v>
      </c>
      <c r="AE121" s="82">
        <v>27</v>
      </c>
      <c r="AF121" s="83">
        <v>34</v>
      </c>
      <c r="AG121" s="84">
        <v>35</v>
      </c>
      <c r="AH121" s="85">
        <v>195.11</v>
      </c>
      <c r="AI121" s="85">
        <v>151.93</v>
      </c>
      <c r="AJ121" s="86">
        <v>0</v>
      </c>
    </row>
    <row r="122" spans="1:36" x14ac:dyDescent="0.25">
      <c r="A122" s="5" t="s">
        <v>1871</v>
      </c>
      <c r="B122" s="5" t="s">
        <v>2004</v>
      </c>
      <c r="C122" s="4" t="s">
        <v>1882</v>
      </c>
      <c r="D122" s="4" t="s">
        <v>1883</v>
      </c>
      <c r="E122" s="44" t="s">
        <v>1998</v>
      </c>
      <c r="F122" s="68"/>
      <c r="G122" s="45">
        <v>8</v>
      </c>
      <c r="H122" s="46">
        <v>8</v>
      </c>
      <c r="I122" s="47">
        <v>8</v>
      </c>
      <c r="J122" s="48">
        <v>44.56</v>
      </c>
      <c r="K122" s="48">
        <v>34.4</v>
      </c>
      <c r="L122" s="50">
        <v>0</v>
      </c>
      <c r="M122" s="45">
        <v>12</v>
      </c>
      <c r="N122" s="46">
        <v>13</v>
      </c>
      <c r="O122" s="47">
        <v>13</v>
      </c>
      <c r="P122" s="48">
        <v>72.45</v>
      </c>
      <c r="Q122" s="48">
        <v>55.94</v>
      </c>
      <c r="R122" s="50">
        <v>0</v>
      </c>
      <c r="S122" s="45">
        <v>7</v>
      </c>
      <c r="T122" s="46">
        <v>8</v>
      </c>
      <c r="U122" s="47">
        <v>9</v>
      </c>
      <c r="V122" s="48">
        <v>50.21</v>
      </c>
      <c r="W122" s="48">
        <v>40.049999999999997</v>
      </c>
      <c r="X122" s="50">
        <v>0</v>
      </c>
      <c r="Y122" s="45">
        <v>12</v>
      </c>
      <c r="Z122" s="46">
        <v>13</v>
      </c>
      <c r="AA122" s="47">
        <v>13</v>
      </c>
      <c r="AB122" s="48">
        <v>72.510000000000005</v>
      </c>
      <c r="AC122" s="48">
        <v>56</v>
      </c>
      <c r="AD122" s="50">
        <v>0</v>
      </c>
      <c r="AE122" s="45">
        <v>31</v>
      </c>
      <c r="AF122" s="46">
        <v>42</v>
      </c>
      <c r="AG122" s="47">
        <v>43</v>
      </c>
      <c r="AH122" s="48">
        <v>239.73</v>
      </c>
      <c r="AI122" s="48">
        <v>186.39</v>
      </c>
      <c r="AJ122" s="50">
        <v>0</v>
      </c>
    </row>
    <row r="123" spans="1:36" x14ac:dyDescent="0.25">
      <c r="A123" s="5" t="s">
        <v>1871</v>
      </c>
      <c r="B123" s="5" t="s">
        <v>2004</v>
      </c>
      <c r="C123" s="4" t="s">
        <v>1884</v>
      </c>
      <c r="D123" s="4" t="s">
        <v>1885</v>
      </c>
      <c r="E123" s="4">
        <v>1028102</v>
      </c>
      <c r="F123" s="4" t="s">
        <v>2760</v>
      </c>
      <c r="G123" s="11">
        <v>31</v>
      </c>
      <c r="H123" s="12">
        <v>33</v>
      </c>
      <c r="I123" s="13">
        <v>35</v>
      </c>
      <c r="J123" s="14">
        <v>146.99</v>
      </c>
      <c r="K123" s="14">
        <v>105.08</v>
      </c>
      <c r="L123" s="15">
        <v>0</v>
      </c>
      <c r="M123" s="11">
        <v>38</v>
      </c>
      <c r="N123" s="12">
        <v>39</v>
      </c>
      <c r="O123" s="13">
        <v>45</v>
      </c>
      <c r="P123" s="14">
        <v>188.99</v>
      </c>
      <c r="Q123" s="14">
        <v>139.46</v>
      </c>
      <c r="R123" s="15">
        <v>0</v>
      </c>
      <c r="S123" s="11">
        <v>27</v>
      </c>
      <c r="T123" s="12">
        <v>29</v>
      </c>
      <c r="U123" s="13">
        <v>35</v>
      </c>
      <c r="V123" s="14">
        <v>147</v>
      </c>
      <c r="W123" s="14">
        <v>110.17</v>
      </c>
      <c r="X123" s="15">
        <v>0</v>
      </c>
      <c r="Y123" s="11">
        <v>22</v>
      </c>
      <c r="Z123" s="12">
        <v>23</v>
      </c>
      <c r="AA123" s="13">
        <v>25</v>
      </c>
      <c r="AB123" s="14">
        <v>105</v>
      </c>
      <c r="AC123" s="14">
        <v>75.790000000000006</v>
      </c>
      <c r="AD123" s="15">
        <v>0</v>
      </c>
      <c r="AE123" s="82">
        <v>102</v>
      </c>
      <c r="AF123" s="83">
        <v>124</v>
      </c>
      <c r="AG123" s="84">
        <v>140</v>
      </c>
      <c r="AH123" s="85">
        <v>587.98</v>
      </c>
      <c r="AI123" s="85">
        <v>430.5</v>
      </c>
      <c r="AJ123" s="86">
        <v>0</v>
      </c>
    </row>
    <row r="124" spans="1:36" x14ac:dyDescent="0.25">
      <c r="A124" s="5" t="s">
        <v>1871</v>
      </c>
      <c r="B124" s="5" t="s">
        <v>2004</v>
      </c>
      <c r="C124" s="4" t="s">
        <v>1884</v>
      </c>
      <c r="D124" s="4" t="s">
        <v>1885</v>
      </c>
      <c r="E124" s="4">
        <v>1062009</v>
      </c>
      <c r="F124" s="4" t="s">
        <v>2761</v>
      </c>
      <c r="G124" s="11">
        <v>17</v>
      </c>
      <c r="H124" s="12">
        <v>17</v>
      </c>
      <c r="I124" s="13">
        <v>17</v>
      </c>
      <c r="J124" s="14">
        <v>72.52</v>
      </c>
      <c r="K124" s="14">
        <v>49.88</v>
      </c>
      <c r="L124" s="16">
        <v>1.05</v>
      </c>
      <c r="M124" s="11">
        <v>2</v>
      </c>
      <c r="N124" s="12">
        <v>2</v>
      </c>
      <c r="O124" s="13">
        <v>2</v>
      </c>
      <c r="P124" s="14">
        <v>8.56</v>
      </c>
      <c r="Q124" s="14">
        <v>5.87</v>
      </c>
      <c r="R124" s="16">
        <v>0.15</v>
      </c>
      <c r="S124" s="11">
        <v>3</v>
      </c>
      <c r="T124" s="12">
        <v>3</v>
      </c>
      <c r="U124" s="13">
        <v>3</v>
      </c>
      <c r="V124" s="14">
        <v>12.76</v>
      </c>
      <c r="W124" s="14">
        <v>8.8000000000000007</v>
      </c>
      <c r="X124" s="16">
        <v>0.15</v>
      </c>
      <c r="Y124" s="11">
        <v>7</v>
      </c>
      <c r="Z124" s="12">
        <v>8</v>
      </c>
      <c r="AA124" s="13">
        <v>10</v>
      </c>
      <c r="AB124" s="14">
        <v>43.12</v>
      </c>
      <c r="AC124" s="14">
        <v>31.91</v>
      </c>
      <c r="AD124" s="16">
        <v>1.05</v>
      </c>
      <c r="AE124" s="82">
        <v>25</v>
      </c>
      <c r="AF124" s="83">
        <v>30</v>
      </c>
      <c r="AG124" s="84">
        <v>32</v>
      </c>
      <c r="AH124" s="85">
        <v>136.96</v>
      </c>
      <c r="AI124" s="85">
        <v>96.46</v>
      </c>
      <c r="AJ124" s="87">
        <v>2.4</v>
      </c>
    </row>
    <row r="125" spans="1:36" x14ac:dyDescent="0.25">
      <c r="A125" s="5" t="s">
        <v>1871</v>
      </c>
      <c r="B125" s="5" t="s">
        <v>2004</v>
      </c>
      <c r="C125" s="4" t="s">
        <v>1884</v>
      </c>
      <c r="D125" s="4" t="s">
        <v>1885</v>
      </c>
      <c r="E125" s="4">
        <v>1133356</v>
      </c>
      <c r="F125" s="4" t="s">
        <v>2762</v>
      </c>
      <c r="G125" s="11">
        <v>21</v>
      </c>
      <c r="H125" s="12">
        <v>21</v>
      </c>
      <c r="I125" s="13">
        <v>22</v>
      </c>
      <c r="J125" s="14">
        <v>121.22</v>
      </c>
      <c r="K125" s="14">
        <v>94.55</v>
      </c>
      <c r="L125" s="15">
        <v>0</v>
      </c>
      <c r="M125" s="11">
        <v>15</v>
      </c>
      <c r="N125" s="12">
        <v>15</v>
      </c>
      <c r="O125" s="13">
        <v>17</v>
      </c>
      <c r="P125" s="14">
        <v>93.67</v>
      </c>
      <c r="Q125" s="14">
        <v>74.62</v>
      </c>
      <c r="R125" s="15">
        <v>0</v>
      </c>
      <c r="S125" s="11">
        <v>5</v>
      </c>
      <c r="T125" s="12">
        <v>5</v>
      </c>
      <c r="U125" s="13">
        <v>6</v>
      </c>
      <c r="V125" s="14">
        <v>33.06</v>
      </c>
      <c r="W125" s="14">
        <v>26.71</v>
      </c>
      <c r="X125" s="15">
        <v>0</v>
      </c>
      <c r="Y125" s="11">
        <v>7</v>
      </c>
      <c r="Z125" s="12">
        <v>8</v>
      </c>
      <c r="AA125" s="13">
        <v>9</v>
      </c>
      <c r="AB125" s="14">
        <v>49.59</v>
      </c>
      <c r="AC125" s="14">
        <v>39.43</v>
      </c>
      <c r="AD125" s="15">
        <v>0</v>
      </c>
      <c r="AE125" s="82">
        <v>43</v>
      </c>
      <c r="AF125" s="83">
        <v>49</v>
      </c>
      <c r="AG125" s="84">
        <v>54</v>
      </c>
      <c r="AH125" s="85">
        <v>297.54000000000002</v>
      </c>
      <c r="AI125" s="85">
        <v>235.31</v>
      </c>
      <c r="AJ125" s="86">
        <v>0</v>
      </c>
    </row>
    <row r="126" spans="1:36" x14ac:dyDescent="0.25">
      <c r="A126" s="5" t="s">
        <v>1871</v>
      </c>
      <c r="B126" s="5" t="s">
        <v>2004</v>
      </c>
      <c r="C126" s="4" t="s">
        <v>1884</v>
      </c>
      <c r="D126" s="4" t="s">
        <v>1885</v>
      </c>
      <c r="E126" s="44" t="s">
        <v>1998</v>
      </c>
      <c r="F126" s="68"/>
      <c r="G126" s="45">
        <v>68</v>
      </c>
      <c r="H126" s="46">
        <v>71</v>
      </c>
      <c r="I126" s="47">
        <v>74</v>
      </c>
      <c r="J126" s="48">
        <v>340.73</v>
      </c>
      <c r="K126" s="48">
        <v>249.51</v>
      </c>
      <c r="L126" s="49">
        <v>1.05</v>
      </c>
      <c r="M126" s="45">
        <v>55</v>
      </c>
      <c r="N126" s="46">
        <v>56</v>
      </c>
      <c r="O126" s="47">
        <v>64</v>
      </c>
      <c r="P126" s="48">
        <v>291.22000000000003</v>
      </c>
      <c r="Q126" s="48">
        <v>219.95</v>
      </c>
      <c r="R126" s="49">
        <v>0.15</v>
      </c>
      <c r="S126" s="45">
        <v>35</v>
      </c>
      <c r="T126" s="46">
        <v>37</v>
      </c>
      <c r="U126" s="47">
        <v>44</v>
      </c>
      <c r="V126" s="48">
        <v>192.82</v>
      </c>
      <c r="W126" s="48">
        <v>145.68</v>
      </c>
      <c r="X126" s="49">
        <v>0.15</v>
      </c>
      <c r="Y126" s="45">
        <v>36</v>
      </c>
      <c r="Z126" s="46">
        <v>39</v>
      </c>
      <c r="AA126" s="47">
        <v>44</v>
      </c>
      <c r="AB126" s="48">
        <v>197.71</v>
      </c>
      <c r="AC126" s="48">
        <v>147.13</v>
      </c>
      <c r="AD126" s="49">
        <v>1.05</v>
      </c>
      <c r="AE126" s="45">
        <v>167</v>
      </c>
      <c r="AF126" s="46">
        <v>203</v>
      </c>
      <c r="AG126" s="47">
        <v>226</v>
      </c>
      <c r="AH126" s="48">
        <v>1022.48</v>
      </c>
      <c r="AI126" s="48">
        <v>762.27</v>
      </c>
      <c r="AJ126" s="49">
        <v>2.4</v>
      </c>
    </row>
    <row r="127" spans="1:36" x14ac:dyDescent="0.25">
      <c r="A127" s="5" t="s">
        <v>1871</v>
      </c>
      <c r="B127" s="5" t="s">
        <v>2004</v>
      </c>
      <c r="C127" s="4" t="s">
        <v>1886</v>
      </c>
      <c r="D127" s="4" t="s">
        <v>1887</v>
      </c>
      <c r="E127" s="4">
        <v>1006344</v>
      </c>
      <c r="F127" s="4" t="s">
        <v>2763</v>
      </c>
      <c r="G127" s="11">
        <v>4</v>
      </c>
      <c r="H127" s="12">
        <v>4</v>
      </c>
      <c r="I127" s="13">
        <v>4</v>
      </c>
      <c r="J127" s="14">
        <v>17.43</v>
      </c>
      <c r="K127" s="14">
        <v>12.35</v>
      </c>
      <c r="L127" s="15">
        <v>0</v>
      </c>
      <c r="M127" s="11">
        <v>1</v>
      </c>
      <c r="N127" s="12">
        <v>1</v>
      </c>
      <c r="O127" s="13">
        <v>1</v>
      </c>
      <c r="P127" s="14">
        <v>4.3600000000000003</v>
      </c>
      <c r="Q127" s="14">
        <v>3.09</v>
      </c>
      <c r="R127" s="15">
        <v>0</v>
      </c>
      <c r="S127" s="17">
        <v>0</v>
      </c>
      <c r="T127" s="18">
        <v>0</v>
      </c>
      <c r="U127" s="12"/>
      <c r="V127" s="12"/>
      <c r="W127" s="12"/>
      <c r="X127" s="19"/>
      <c r="Y127" s="17">
        <v>0</v>
      </c>
      <c r="Z127" s="18">
        <v>0</v>
      </c>
      <c r="AA127" s="12"/>
      <c r="AB127" s="12"/>
      <c r="AC127" s="12"/>
      <c r="AD127" s="19"/>
      <c r="AE127" s="82">
        <v>4</v>
      </c>
      <c r="AF127" s="83">
        <v>5</v>
      </c>
      <c r="AG127" s="84">
        <v>5</v>
      </c>
      <c r="AH127" s="85">
        <v>21.79</v>
      </c>
      <c r="AI127" s="85">
        <v>15.44</v>
      </c>
      <c r="AJ127" s="86">
        <v>0</v>
      </c>
    </row>
    <row r="128" spans="1:36" x14ac:dyDescent="0.25">
      <c r="A128" s="5" t="s">
        <v>1871</v>
      </c>
      <c r="B128" s="5" t="s">
        <v>2004</v>
      </c>
      <c r="C128" s="4" t="s">
        <v>1886</v>
      </c>
      <c r="D128" s="4" t="s">
        <v>1887</v>
      </c>
      <c r="E128" s="44" t="s">
        <v>1998</v>
      </c>
      <c r="F128" s="68"/>
      <c r="G128" s="45">
        <v>4</v>
      </c>
      <c r="H128" s="46">
        <v>4</v>
      </c>
      <c r="I128" s="47">
        <v>4</v>
      </c>
      <c r="J128" s="48">
        <v>17.43</v>
      </c>
      <c r="K128" s="48">
        <v>12.35</v>
      </c>
      <c r="L128" s="50">
        <v>0</v>
      </c>
      <c r="M128" s="45">
        <v>1</v>
      </c>
      <c r="N128" s="46">
        <v>1</v>
      </c>
      <c r="O128" s="47">
        <v>1</v>
      </c>
      <c r="P128" s="48">
        <v>4.3600000000000003</v>
      </c>
      <c r="Q128" s="48">
        <v>3.09</v>
      </c>
      <c r="R128" s="50">
        <v>0</v>
      </c>
      <c r="S128" s="51">
        <v>0</v>
      </c>
      <c r="T128" s="52">
        <v>0</v>
      </c>
      <c r="U128" s="46"/>
      <c r="V128" s="46"/>
      <c r="W128" s="46"/>
      <c r="X128" s="53"/>
      <c r="Y128" s="51">
        <v>0</v>
      </c>
      <c r="Z128" s="52">
        <v>0</v>
      </c>
      <c r="AA128" s="46"/>
      <c r="AB128" s="46"/>
      <c r="AC128" s="46"/>
      <c r="AD128" s="53"/>
      <c r="AE128" s="45">
        <v>4</v>
      </c>
      <c r="AF128" s="46">
        <v>5</v>
      </c>
      <c r="AG128" s="47">
        <v>5</v>
      </c>
      <c r="AH128" s="48">
        <v>21.79</v>
      </c>
      <c r="AI128" s="48">
        <v>15.44</v>
      </c>
      <c r="AJ128" s="50">
        <v>0</v>
      </c>
    </row>
    <row r="129" spans="1:36" x14ac:dyDescent="0.25">
      <c r="A129" s="5" t="s">
        <v>1871</v>
      </c>
      <c r="B129" s="5" t="s">
        <v>2004</v>
      </c>
      <c r="C129" s="4" t="s">
        <v>1888</v>
      </c>
      <c r="D129" s="4" t="s">
        <v>1889</v>
      </c>
      <c r="E129" s="4">
        <v>1005208</v>
      </c>
      <c r="F129" s="4" t="s">
        <v>2764</v>
      </c>
      <c r="G129" s="11">
        <v>1</v>
      </c>
      <c r="H129" s="12">
        <v>1</v>
      </c>
      <c r="I129" s="13">
        <v>1</v>
      </c>
      <c r="J129" s="14">
        <v>4.87</v>
      </c>
      <c r="K129" s="14">
        <v>3.6</v>
      </c>
      <c r="L129" s="15">
        <v>0</v>
      </c>
      <c r="M129" s="17">
        <v>0</v>
      </c>
      <c r="N129" s="18">
        <v>0</v>
      </c>
      <c r="O129" s="12"/>
      <c r="P129" s="12"/>
      <c r="Q129" s="12"/>
      <c r="R129" s="19"/>
      <c r="S129" s="17">
        <v>0</v>
      </c>
      <c r="T129" s="18">
        <v>0</v>
      </c>
      <c r="U129" s="12"/>
      <c r="V129" s="12"/>
      <c r="W129" s="12"/>
      <c r="X129" s="19"/>
      <c r="Y129" s="17">
        <v>0</v>
      </c>
      <c r="Z129" s="18">
        <v>0</v>
      </c>
      <c r="AA129" s="12"/>
      <c r="AB129" s="12"/>
      <c r="AC129" s="12"/>
      <c r="AD129" s="19"/>
      <c r="AE129" s="82">
        <v>1</v>
      </c>
      <c r="AF129" s="83">
        <v>1</v>
      </c>
      <c r="AG129" s="84">
        <v>1</v>
      </c>
      <c r="AH129" s="85">
        <v>4.87</v>
      </c>
      <c r="AI129" s="85">
        <v>3.6</v>
      </c>
      <c r="AJ129" s="86">
        <v>0</v>
      </c>
    </row>
    <row r="130" spans="1:36" x14ac:dyDescent="0.25">
      <c r="A130" s="5" t="s">
        <v>1871</v>
      </c>
      <c r="B130" s="5" t="s">
        <v>2004</v>
      </c>
      <c r="C130" s="4" t="s">
        <v>1888</v>
      </c>
      <c r="D130" s="4" t="s">
        <v>1889</v>
      </c>
      <c r="E130" s="44" t="s">
        <v>1998</v>
      </c>
      <c r="F130" s="68"/>
      <c r="G130" s="45">
        <v>1</v>
      </c>
      <c r="H130" s="46">
        <v>1</v>
      </c>
      <c r="I130" s="47">
        <v>1</v>
      </c>
      <c r="J130" s="48">
        <v>4.87</v>
      </c>
      <c r="K130" s="48">
        <v>3.6</v>
      </c>
      <c r="L130" s="50">
        <v>0</v>
      </c>
      <c r="M130" s="51">
        <v>0</v>
      </c>
      <c r="N130" s="52">
        <v>0</v>
      </c>
      <c r="O130" s="46"/>
      <c r="P130" s="46"/>
      <c r="Q130" s="46"/>
      <c r="R130" s="53"/>
      <c r="S130" s="51">
        <v>0</v>
      </c>
      <c r="T130" s="52">
        <v>0</v>
      </c>
      <c r="U130" s="46"/>
      <c r="V130" s="46"/>
      <c r="W130" s="46"/>
      <c r="X130" s="53"/>
      <c r="Y130" s="51">
        <v>0</v>
      </c>
      <c r="Z130" s="52">
        <v>0</v>
      </c>
      <c r="AA130" s="46"/>
      <c r="AB130" s="46"/>
      <c r="AC130" s="46"/>
      <c r="AD130" s="53"/>
      <c r="AE130" s="45">
        <v>1</v>
      </c>
      <c r="AF130" s="46">
        <v>1</v>
      </c>
      <c r="AG130" s="47">
        <v>1</v>
      </c>
      <c r="AH130" s="48">
        <v>4.87</v>
      </c>
      <c r="AI130" s="48">
        <v>3.6</v>
      </c>
      <c r="AJ130" s="50">
        <v>0</v>
      </c>
    </row>
    <row r="131" spans="1:36" x14ac:dyDescent="0.25">
      <c r="A131" s="5" t="s">
        <v>1871</v>
      </c>
      <c r="B131" s="5" t="s">
        <v>2004</v>
      </c>
      <c r="C131" s="4" t="s">
        <v>1890</v>
      </c>
      <c r="D131" s="4" t="s">
        <v>1891</v>
      </c>
      <c r="E131" s="4">
        <v>1035403</v>
      </c>
      <c r="F131" s="4" t="s">
        <v>2765</v>
      </c>
      <c r="G131" s="11">
        <v>157</v>
      </c>
      <c r="H131" s="12">
        <v>165</v>
      </c>
      <c r="I131" s="13">
        <v>172</v>
      </c>
      <c r="J131" s="14">
        <v>791.9</v>
      </c>
      <c r="K131" s="14">
        <v>581.65</v>
      </c>
      <c r="L131" s="16">
        <v>0.7</v>
      </c>
      <c r="M131" s="11">
        <v>106</v>
      </c>
      <c r="N131" s="12">
        <v>113</v>
      </c>
      <c r="O131" s="13">
        <v>118</v>
      </c>
      <c r="P131" s="14">
        <v>543.34</v>
      </c>
      <c r="Q131" s="14">
        <v>399.29</v>
      </c>
      <c r="R131" s="16">
        <v>0.54</v>
      </c>
      <c r="S131" s="11">
        <v>80</v>
      </c>
      <c r="T131" s="12">
        <v>83</v>
      </c>
      <c r="U131" s="13">
        <v>84</v>
      </c>
      <c r="V131" s="14">
        <v>386.62</v>
      </c>
      <c r="W131" s="14">
        <v>280.99</v>
      </c>
      <c r="X131" s="16">
        <v>0.22</v>
      </c>
      <c r="Y131" s="11">
        <v>112</v>
      </c>
      <c r="Z131" s="12">
        <v>117</v>
      </c>
      <c r="AA131" s="13">
        <v>124</v>
      </c>
      <c r="AB131" s="14">
        <v>570.51</v>
      </c>
      <c r="AC131" s="14">
        <v>421.6</v>
      </c>
      <c r="AD131" s="16">
        <v>0.32</v>
      </c>
      <c r="AE131" s="82">
        <v>408</v>
      </c>
      <c r="AF131" s="83">
        <v>478</v>
      </c>
      <c r="AG131" s="84">
        <v>498</v>
      </c>
      <c r="AH131" s="85">
        <v>2292.37</v>
      </c>
      <c r="AI131" s="85">
        <v>1683.53</v>
      </c>
      <c r="AJ131" s="87">
        <v>1.78</v>
      </c>
    </row>
    <row r="132" spans="1:36" x14ac:dyDescent="0.25">
      <c r="A132" s="5" t="s">
        <v>1871</v>
      </c>
      <c r="B132" s="5" t="s">
        <v>2004</v>
      </c>
      <c r="C132" s="4" t="s">
        <v>1890</v>
      </c>
      <c r="D132" s="4" t="s">
        <v>1891</v>
      </c>
      <c r="E132" s="44" t="s">
        <v>1998</v>
      </c>
      <c r="F132" s="68"/>
      <c r="G132" s="45">
        <v>157</v>
      </c>
      <c r="H132" s="46">
        <v>165</v>
      </c>
      <c r="I132" s="47">
        <v>172</v>
      </c>
      <c r="J132" s="48">
        <v>791.9</v>
      </c>
      <c r="K132" s="48">
        <v>581.65</v>
      </c>
      <c r="L132" s="49">
        <v>0.7</v>
      </c>
      <c r="M132" s="45">
        <v>106</v>
      </c>
      <c r="N132" s="46">
        <v>113</v>
      </c>
      <c r="O132" s="47">
        <v>118</v>
      </c>
      <c r="P132" s="48">
        <v>543.34</v>
      </c>
      <c r="Q132" s="48">
        <v>399.29</v>
      </c>
      <c r="R132" s="49">
        <v>0.54</v>
      </c>
      <c r="S132" s="45">
        <v>80</v>
      </c>
      <c r="T132" s="46">
        <v>83</v>
      </c>
      <c r="U132" s="47">
        <v>84</v>
      </c>
      <c r="V132" s="48">
        <v>386.62</v>
      </c>
      <c r="W132" s="48">
        <v>280.99</v>
      </c>
      <c r="X132" s="49">
        <v>0.22</v>
      </c>
      <c r="Y132" s="45">
        <v>112</v>
      </c>
      <c r="Z132" s="46">
        <v>117</v>
      </c>
      <c r="AA132" s="47">
        <v>124</v>
      </c>
      <c r="AB132" s="48">
        <v>570.51</v>
      </c>
      <c r="AC132" s="48">
        <v>421.6</v>
      </c>
      <c r="AD132" s="49">
        <v>0.32</v>
      </c>
      <c r="AE132" s="45">
        <v>408</v>
      </c>
      <c r="AF132" s="46">
        <v>478</v>
      </c>
      <c r="AG132" s="47">
        <v>498</v>
      </c>
      <c r="AH132" s="48">
        <v>2292.37</v>
      </c>
      <c r="AI132" s="48">
        <v>1683.53</v>
      </c>
      <c r="AJ132" s="49">
        <v>1.78</v>
      </c>
    </row>
    <row r="133" spans="1:36" x14ac:dyDescent="0.25">
      <c r="A133" s="5" t="s">
        <v>1871</v>
      </c>
      <c r="B133" s="5" t="s">
        <v>2004</v>
      </c>
      <c r="C133" s="4" t="s">
        <v>1892</v>
      </c>
      <c r="D133" s="4" t="s">
        <v>1893</v>
      </c>
      <c r="E133" s="4">
        <v>1018594</v>
      </c>
      <c r="F133" s="4" t="s">
        <v>2766</v>
      </c>
      <c r="G133" s="17">
        <v>0</v>
      </c>
      <c r="H133" s="18">
        <v>0</v>
      </c>
      <c r="I133" s="12"/>
      <c r="J133" s="12"/>
      <c r="K133" s="12"/>
      <c r="L133" s="19"/>
      <c r="M133" s="11">
        <v>1</v>
      </c>
      <c r="N133" s="12">
        <v>1</v>
      </c>
      <c r="O133" s="13">
        <v>1</v>
      </c>
      <c r="P133" s="14">
        <v>5.73</v>
      </c>
      <c r="Q133" s="14">
        <v>4.46</v>
      </c>
      <c r="R133" s="15">
        <v>0</v>
      </c>
      <c r="S133" s="11">
        <v>3</v>
      </c>
      <c r="T133" s="12">
        <v>3</v>
      </c>
      <c r="U133" s="13">
        <v>3</v>
      </c>
      <c r="V133" s="14">
        <v>17.190000000000001</v>
      </c>
      <c r="W133" s="14">
        <v>13.38</v>
      </c>
      <c r="X133" s="15">
        <v>0</v>
      </c>
      <c r="Y133" s="11">
        <v>1</v>
      </c>
      <c r="Z133" s="12">
        <v>1</v>
      </c>
      <c r="AA133" s="13">
        <v>1</v>
      </c>
      <c r="AB133" s="14">
        <v>5.73</v>
      </c>
      <c r="AC133" s="14">
        <v>4.46</v>
      </c>
      <c r="AD133" s="15">
        <v>0</v>
      </c>
      <c r="AE133" s="82">
        <v>4</v>
      </c>
      <c r="AF133" s="83">
        <v>5</v>
      </c>
      <c r="AG133" s="84">
        <v>5</v>
      </c>
      <c r="AH133" s="85">
        <v>28.65</v>
      </c>
      <c r="AI133" s="85">
        <v>22.3</v>
      </c>
      <c r="AJ133" s="86">
        <v>0</v>
      </c>
    </row>
    <row r="134" spans="1:36" x14ac:dyDescent="0.25">
      <c r="A134" s="5" t="s">
        <v>1871</v>
      </c>
      <c r="B134" s="5" t="s">
        <v>2004</v>
      </c>
      <c r="C134" s="4" t="s">
        <v>1892</v>
      </c>
      <c r="D134" s="4" t="s">
        <v>1893</v>
      </c>
      <c r="E134" s="44" t="s">
        <v>1998</v>
      </c>
      <c r="F134" s="68"/>
      <c r="G134" s="51">
        <v>0</v>
      </c>
      <c r="H134" s="52">
        <v>0</v>
      </c>
      <c r="I134" s="46"/>
      <c r="J134" s="46"/>
      <c r="K134" s="46"/>
      <c r="L134" s="53"/>
      <c r="M134" s="45">
        <v>1</v>
      </c>
      <c r="N134" s="46">
        <v>1</v>
      </c>
      <c r="O134" s="47">
        <v>1</v>
      </c>
      <c r="P134" s="48">
        <v>5.73</v>
      </c>
      <c r="Q134" s="48">
        <v>4.46</v>
      </c>
      <c r="R134" s="50">
        <v>0</v>
      </c>
      <c r="S134" s="45">
        <v>3</v>
      </c>
      <c r="T134" s="46">
        <v>3</v>
      </c>
      <c r="U134" s="47">
        <v>3</v>
      </c>
      <c r="V134" s="48">
        <v>17.190000000000001</v>
      </c>
      <c r="W134" s="48">
        <v>13.38</v>
      </c>
      <c r="X134" s="50">
        <v>0</v>
      </c>
      <c r="Y134" s="45">
        <v>1</v>
      </c>
      <c r="Z134" s="46">
        <v>1</v>
      </c>
      <c r="AA134" s="47">
        <v>1</v>
      </c>
      <c r="AB134" s="48">
        <v>5.73</v>
      </c>
      <c r="AC134" s="48">
        <v>4.46</v>
      </c>
      <c r="AD134" s="50">
        <v>0</v>
      </c>
      <c r="AE134" s="45">
        <v>4</v>
      </c>
      <c r="AF134" s="46">
        <v>5</v>
      </c>
      <c r="AG134" s="47">
        <v>5</v>
      </c>
      <c r="AH134" s="48">
        <v>28.65</v>
      </c>
      <c r="AI134" s="48">
        <v>22.3</v>
      </c>
      <c r="AJ134" s="50">
        <v>0</v>
      </c>
    </row>
    <row r="135" spans="1:36" x14ac:dyDescent="0.25">
      <c r="A135" s="5" t="s">
        <v>1871</v>
      </c>
      <c r="B135" s="5" t="s">
        <v>2004</v>
      </c>
      <c r="C135" s="4" t="s">
        <v>1894</v>
      </c>
      <c r="D135" s="4" t="s">
        <v>1895</v>
      </c>
      <c r="E135" s="4">
        <v>1007514</v>
      </c>
      <c r="F135" s="4" t="s">
        <v>2767</v>
      </c>
      <c r="G135" s="11">
        <v>7</v>
      </c>
      <c r="H135" s="12">
        <v>8</v>
      </c>
      <c r="I135" s="13">
        <v>9</v>
      </c>
      <c r="J135" s="14">
        <v>62.55</v>
      </c>
      <c r="K135" s="14">
        <v>52.39</v>
      </c>
      <c r="L135" s="15">
        <v>0</v>
      </c>
      <c r="M135" s="11">
        <v>4</v>
      </c>
      <c r="N135" s="12">
        <v>4</v>
      </c>
      <c r="O135" s="13">
        <v>5</v>
      </c>
      <c r="P135" s="14">
        <v>34.75</v>
      </c>
      <c r="Q135" s="14">
        <v>29.67</v>
      </c>
      <c r="R135" s="15">
        <v>0</v>
      </c>
      <c r="S135" s="11">
        <v>5</v>
      </c>
      <c r="T135" s="12">
        <v>5</v>
      </c>
      <c r="U135" s="13">
        <v>5</v>
      </c>
      <c r="V135" s="14">
        <v>34.75</v>
      </c>
      <c r="W135" s="14">
        <v>28.4</v>
      </c>
      <c r="X135" s="15">
        <v>0</v>
      </c>
      <c r="Y135" s="11">
        <v>6</v>
      </c>
      <c r="Z135" s="12">
        <v>6</v>
      </c>
      <c r="AA135" s="13">
        <v>6</v>
      </c>
      <c r="AB135" s="14">
        <v>41.7</v>
      </c>
      <c r="AC135" s="14">
        <v>34.08</v>
      </c>
      <c r="AD135" s="15">
        <v>0</v>
      </c>
      <c r="AE135" s="82">
        <v>20</v>
      </c>
      <c r="AF135" s="83">
        <v>23</v>
      </c>
      <c r="AG135" s="84">
        <v>25</v>
      </c>
      <c r="AH135" s="85">
        <v>173.75</v>
      </c>
      <c r="AI135" s="85">
        <v>144.54</v>
      </c>
      <c r="AJ135" s="86">
        <v>0</v>
      </c>
    </row>
    <row r="136" spans="1:36" x14ac:dyDescent="0.25">
      <c r="A136" s="5" t="s">
        <v>1871</v>
      </c>
      <c r="B136" s="5" t="s">
        <v>2004</v>
      </c>
      <c r="C136" s="4" t="s">
        <v>1894</v>
      </c>
      <c r="D136" s="4" t="s">
        <v>1895</v>
      </c>
      <c r="E136" s="44" t="s">
        <v>1998</v>
      </c>
      <c r="F136" s="68"/>
      <c r="G136" s="45">
        <v>7</v>
      </c>
      <c r="H136" s="46">
        <v>8</v>
      </c>
      <c r="I136" s="47">
        <v>9</v>
      </c>
      <c r="J136" s="48">
        <v>62.55</v>
      </c>
      <c r="K136" s="48">
        <v>52.39</v>
      </c>
      <c r="L136" s="50">
        <v>0</v>
      </c>
      <c r="M136" s="45">
        <v>4</v>
      </c>
      <c r="N136" s="46">
        <v>4</v>
      </c>
      <c r="O136" s="47">
        <v>5</v>
      </c>
      <c r="P136" s="48">
        <v>34.75</v>
      </c>
      <c r="Q136" s="48">
        <v>29.67</v>
      </c>
      <c r="R136" s="50">
        <v>0</v>
      </c>
      <c r="S136" s="45">
        <v>5</v>
      </c>
      <c r="T136" s="46">
        <v>5</v>
      </c>
      <c r="U136" s="47">
        <v>5</v>
      </c>
      <c r="V136" s="48">
        <v>34.75</v>
      </c>
      <c r="W136" s="48">
        <v>28.4</v>
      </c>
      <c r="X136" s="50">
        <v>0</v>
      </c>
      <c r="Y136" s="45">
        <v>6</v>
      </c>
      <c r="Z136" s="46">
        <v>6</v>
      </c>
      <c r="AA136" s="47">
        <v>6</v>
      </c>
      <c r="AB136" s="48">
        <v>41.7</v>
      </c>
      <c r="AC136" s="48">
        <v>34.08</v>
      </c>
      <c r="AD136" s="50">
        <v>0</v>
      </c>
      <c r="AE136" s="45">
        <v>20</v>
      </c>
      <c r="AF136" s="46">
        <v>23</v>
      </c>
      <c r="AG136" s="47">
        <v>25</v>
      </c>
      <c r="AH136" s="48">
        <v>173.75</v>
      </c>
      <c r="AI136" s="48">
        <v>144.54</v>
      </c>
      <c r="AJ136" s="50">
        <v>0</v>
      </c>
    </row>
    <row r="137" spans="1:36" x14ac:dyDescent="0.25">
      <c r="A137" s="5" t="s">
        <v>1871</v>
      </c>
      <c r="B137" s="5" t="s">
        <v>2004</v>
      </c>
      <c r="C137" s="4" t="s">
        <v>1896</v>
      </c>
      <c r="D137" s="4" t="s">
        <v>1897</v>
      </c>
      <c r="E137" s="4">
        <v>1104680</v>
      </c>
      <c r="F137" s="4" t="s">
        <v>2768</v>
      </c>
      <c r="G137" s="11">
        <v>54</v>
      </c>
      <c r="H137" s="12">
        <v>58</v>
      </c>
      <c r="I137" s="13">
        <v>62</v>
      </c>
      <c r="J137" s="14">
        <v>1112.74</v>
      </c>
      <c r="K137" s="14">
        <v>1039.08</v>
      </c>
      <c r="L137" s="15">
        <v>0</v>
      </c>
      <c r="M137" s="11">
        <v>37</v>
      </c>
      <c r="N137" s="12">
        <v>42</v>
      </c>
      <c r="O137" s="13">
        <v>47</v>
      </c>
      <c r="P137" s="14">
        <v>843.51</v>
      </c>
      <c r="Q137" s="14">
        <v>790.17</v>
      </c>
      <c r="R137" s="15">
        <v>0</v>
      </c>
      <c r="S137" s="11">
        <v>13</v>
      </c>
      <c r="T137" s="12">
        <v>16</v>
      </c>
      <c r="U137" s="13">
        <v>22</v>
      </c>
      <c r="V137" s="14">
        <v>365.5</v>
      </c>
      <c r="W137" s="14">
        <v>345.18</v>
      </c>
      <c r="X137" s="15">
        <v>0</v>
      </c>
      <c r="Y137" s="11">
        <v>40</v>
      </c>
      <c r="Z137" s="12">
        <v>42</v>
      </c>
      <c r="AA137" s="13">
        <v>49</v>
      </c>
      <c r="AB137" s="14">
        <v>748.55</v>
      </c>
      <c r="AC137" s="14">
        <v>695.21</v>
      </c>
      <c r="AD137" s="15">
        <v>0</v>
      </c>
      <c r="AE137" s="82">
        <v>125</v>
      </c>
      <c r="AF137" s="83">
        <v>158</v>
      </c>
      <c r="AG137" s="84">
        <v>180</v>
      </c>
      <c r="AH137" s="85">
        <v>3070.3</v>
      </c>
      <c r="AI137" s="85">
        <v>2869.64</v>
      </c>
      <c r="AJ137" s="86">
        <v>0</v>
      </c>
    </row>
    <row r="138" spans="1:36" x14ac:dyDescent="0.25">
      <c r="A138" s="5" t="s">
        <v>1871</v>
      </c>
      <c r="B138" s="5" t="s">
        <v>2004</v>
      </c>
      <c r="C138" s="4" t="s">
        <v>1896</v>
      </c>
      <c r="D138" s="4" t="s">
        <v>1897</v>
      </c>
      <c r="E138" s="44" t="s">
        <v>1998</v>
      </c>
      <c r="F138" s="68"/>
      <c r="G138" s="45">
        <v>54</v>
      </c>
      <c r="H138" s="46">
        <v>58</v>
      </c>
      <c r="I138" s="47">
        <v>62</v>
      </c>
      <c r="J138" s="48">
        <v>1112.74</v>
      </c>
      <c r="K138" s="48">
        <v>1039.08</v>
      </c>
      <c r="L138" s="50">
        <v>0</v>
      </c>
      <c r="M138" s="45">
        <v>37</v>
      </c>
      <c r="N138" s="46">
        <v>42</v>
      </c>
      <c r="O138" s="47">
        <v>47</v>
      </c>
      <c r="P138" s="48">
        <v>843.51</v>
      </c>
      <c r="Q138" s="48">
        <v>790.17</v>
      </c>
      <c r="R138" s="50">
        <v>0</v>
      </c>
      <c r="S138" s="45">
        <v>13</v>
      </c>
      <c r="T138" s="46">
        <v>16</v>
      </c>
      <c r="U138" s="47">
        <v>22</v>
      </c>
      <c r="V138" s="48">
        <v>365.5</v>
      </c>
      <c r="W138" s="48">
        <v>345.18</v>
      </c>
      <c r="X138" s="50">
        <v>0</v>
      </c>
      <c r="Y138" s="45">
        <v>40</v>
      </c>
      <c r="Z138" s="46">
        <v>42</v>
      </c>
      <c r="AA138" s="47">
        <v>49</v>
      </c>
      <c r="AB138" s="48">
        <v>748.55</v>
      </c>
      <c r="AC138" s="48">
        <v>695.21</v>
      </c>
      <c r="AD138" s="50">
        <v>0</v>
      </c>
      <c r="AE138" s="45">
        <v>125</v>
      </c>
      <c r="AF138" s="46">
        <v>158</v>
      </c>
      <c r="AG138" s="47">
        <v>180</v>
      </c>
      <c r="AH138" s="48">
        <v>3070.3</v>
      </c>
      <c r="AI138" s="48">
        <v>2869.64</v>
      </c>
      <c r="AJ138" s="50">
        <v>0</v>
      </c>
    </row>
    <row r="139" spans="1:36" x14ac:dyDescent="0.25">
      <c r="A139" s="5" t="s">
        <v>1871</v>
      </c>
      <c r="B139" s="5" t="s">
        <v>2004</v>
      </c>
      <c r="C139" s="4" t="s">
        <v>84</v>
      </c>
      <c r="D139" s="4" t="s">
        <v>85</v>
      </c>
      <c r="E139" s="4">
        <v>1008414</v>
      </c>
      <c r="F139" s="4" t="s">
        <v>2016</v>
      </c>
      <c r="G139" s="17">
        <v>0</v>
      </c>
      <c r="H139" s="18">
        <v>0</v>
      </c>
      <c r="I139" s="12"/>
      <c r="J139" s="12"/>
      <c r="K139" s="12"/>
      <c r="L139" s="19"/>
      <c r="M139" s="17">
        <v>0</v>
      </c>
      <c r="N139" s="18">
        <v>0</v>
      </c>
      <c r="O139" s="12"/>
      <c r="P139" s="12"/>
      <c r="Q139" s="12"/>
      <c r="R139" s="19"/>
      <c r="S139" s="11">
        <v>1</v>
      </c>
      <c r="T139" s="12">
        <v>1</v>
      </c>
      <c r="U139" s="13">
        <v>1</v>
      </c>
      <c r="V139" s="14">
        <v>6.16</v>
      </c>
      <c r="W139" s="14">
        <v>4.3899999999999997</v>
      </c>
      <c r="X139" s="16">
        <v>0.5</v>
      </c>
      <c r="Y139" s="17">
        <v>0</v>
      </c>
      <c r="Z139" s="18">
        <v>0</v>
      </c>
      <c r="AA139" s="12"/>
      <c r="AB139" s="12"/>
      <c r="AC139" s="12"/>
      <c r="AD139" s="19"/>
      <c r="AE139" s="82">
        <v>1</v>
      </c>
      <c r="AF139" s="83">
        <v>1</v>
      </c>
      <c r="AG139" s="84">
        <v>1</v>
      </c>
      <c r="AH139" s="85">
        <v>6.16</v>
      </c>
      <c r="AI139" s="85">
        <v>4.3899999999999997</v>
      </c>
      <c r="AJ139" s="87">
        <v>0.5</v>
      </c>
    </row>
    <row r="140" spans="1:36" x14ac:dyDescent="0.25">
      <c r="A140" s="5" t="s">
        <v>1871</v>
      </c>
      <c r="B140" s="5" t="s">
        <v>2004</v>
      </c>
      <c r="C140" s="4" t="s">
        <v>84</v>
      </c>
      <c r="D140" s="4" t="s">
        <v>85</v>
      </c>
      <c r="E140" s="44" t="s">
        <v>1998</v>
      </c>
      <c r="F140" s="68"/>
      <c r="G140" s="51">
        <v>0</v>
      </c>
      <c r="H140" s="52">
        <v>0</v>
      </c>
      <c r="I140" s="46"/>
      <c r="J140" s="46"/>
      <c r="K140" s="46"/>
      <c r="L140" s="53"/>
      <c r="M140" s="51">
        <v>0</v>
      </c>
      <c r="N140" s="52">
        <v>0</v>
      </c>
      <c r="O140" s="46"/>
      <c r="P140" s="46"/>
      <c r="Q140" s="46"/>
      <c r="R140" s="53"/>
      <c r="S140" s="45">
        <v>1</v>
      </c>
      <c r="T140" s="46">
        <v>1</v>
      </c>
      <c r="U140" s="47">
        <v>1</v>
      </c>
      <c r="V140" s="48">
        <v>6.16</v>
      </c>
      <c r="W140" s="48">
        <v>4.3899999999999997</v>
      </c>
      <c r="X140" s="49">
        <v>0.5</v>
      </c>
      <c r="Y140" s="51">
        <v>0</v>
      </c>
      <c r="Z140" s="52">
        <v>0</v>
      </c>
      <c r="AA140" s="46"/>
      <c r="AB140" s="46"/>
      <c r="AC140" s="46"/>
      <c r="AD140" s="53"/>
      <c r="AE140" s="45">
        <v>1</v>
      </c>
      <c r="AF140" s="46">
        <v>1</v>
      </c>
      <c r="AG140" s="47">
        <v>1</v>
      </c>
      <c r="AH140" s="48">
        <v>6.16</v>
      </c>
      <c r="AI140" s="48">
        <v>4.3899999999999997</v>
      </c>
      <c r="AJ140" s="49">
        <v>0.5</v>
      </c>
    </row>
    <row r="141" spans="1:36" x14ac:dyDescent="0.25">
      <c r="A141" s="5" t="s">
        <v>1871</v>
      </c>
      <c r="B141" s="5" t="s">
        <v>2004</v>
      </c>
      <c r="C141" s="4" t="s">
        <v>1383</v>
      </c>
      <c r="D141" s="4" t="s">
        <v>1384</v>
      </c>
      <c r="E141" s="4">
        <v>1019809</v>
      </c>
      <c r="F141" s="4" t="s">
        <v>2332</v>
      </c>
      <c r="G141" s="11">
        <v>1</v>
      </c>
      <c r="H141" s="12">
        <v>1</v>
      </c>
      <c r="I141" s="13">
        <v>1</v>
      </c>
      <c r="J141" s="14">
        <v>5.87</v>
      </c>
      <c r="K141" s="14">
        <v>2.38</v>
      </c>
      <c r="L141" s="16">
        <v>2.2200000000000002</v>
      </c>
      <c r="M141" s="17">
        <v>0</v>
      </c>
      <c r="N141" s="18">
        <v>0</v>
      </c>
      <c r="O141" s="12"/>
      <c r="P141" s="12"/>
      <c r="Q141" s="12"/>
      <c r="R141" s="19"/>
      <c r="S141" s="17">
        <v>0</v>
      </c>
      <c r="T141" s="18">
        <v>0</v>
      </c>
      <c r="U141" s="12"/>
      <c r="V141" s="12"/>
      <c r="W141" s="12"/>
      <c r="X141" s="19"/>
      <c r="Y141" s="17">
        <v>0</v>
      </c>
      <c r="Z141" s="18">
        <v>0</v>
      </c>
      <c r="AA141" s="12"/>
      <c r="AB141" s="12"/>
      <c r="AC141" s="12"/>
      <c r="AD141" s="19"/>
      <c r="AE141" s="82">
        <v>1</v>
      </c>
      <c r="AF141" s="83">
        <v>1</v>
      </c>
      <c r="AG141" s="84">
        <v>1</v>
      </c>
      <c r="AH141" s="85">
        <v>5.87</v>
      </c>
      <c r="AI141" s="85">
        <v>2.38</v>
      </c>
      <c r="AJ141" s="87">
        <v>2.2200000000000002</v>
      </c>
    </row>
    <row r="142" spans="1:36" x14ac:dyDescent="0.25">
      <c r="A142" s="5" t="s">
        <v>1871</v>
      </c>
      <c r="B142" s="5" t="s">
        <v>2004</v>
      </c>
      <c r="C142" s="4" t="s">
        <v>1383</v>
      </c>
      <c r="D142" s="4" t="s">
        <v>1384</v>
      </c>
      <c r="E142" s="44" t="s">
        <v>1998</v>
      </c>
      <c r="F142" s="68"/>
      <c r="G142" s="45">
        <v>1</v>
      </c>
      <c r="H142" s="46">
        <v>1</v>
      </c>
      <c r="I142" s="47">
        <v>1</v>
      </c>
      <c r="J142" s="48">
        <v>5.87</v>
      </c>
      <c r="K142" s="48">
        <v>2.38</v>
      </c>
      <c r="L142" s="49">
        <v>2.2200000000000002</v>
      </c>
      <c r="M142" s="51">
        <v>0</v>
      </c>
      <c r="N142" s="52">
        <v>0</v>
      </c>
      <c r="O142" s="46"/>
      <c r="P142" s="46"/>
      <c r="Q142" s="46"/>
      <c r="R142" s="53"/>
      <c r="S142" s="51">
        <v>0</v>
      </c>
      <c r="T142" s="52">
        <v>0</v>
      </c>
      <c r="U142" s="46"/>
      <c r="V142" s="46"/>
      <c r="W142" s="46"/>
      <c r="X142" s="53"/>
      <c r="Y142" s="51">
        <v>0</v>
      </c>
      <c r="Z142" s="52">
        <v>0</v>
      </c>
      <c r="AA142" s="46"/>
      <c r="AB142" s="46"/>
      <c r="AC142" s="46"/>
      <c r="AD142" s="53"/>
      <c r="AE142" s="45">
        <v>1</v>
      </c>
      <c r="AF142" s="46">
        <v>1</v>
      </c>
      <c r="AG142" s="47">
        <v>1</v>
      </c>
      <c r="AH142" s="48">
        <v>5.87</v>
      </c>
      <c r="AI142" s="48">
        <v>2.38</v>
      </c>
      <c r="AJ142" s="49">
        <v>2.2200000000000002</v>
      </c>
    </row>
    <row r="143" spans="1:36" x14ac:dyDescent="0.25">
      <c r="A143" s="5" t="s">
        <v>1871</v>
      </c>
      <c r="B143" s="5" t="s">
        <v>2004</v>
      </c>
      <c r="C143" s="4" t="s">
        <v>1849</v>
      </c>
      <c r="D143" s="4" t="s">
        <v>1850</v>
      </c>
      <c r="E143" s="4">
        <v>1038316</v>
      </c>
      <c r="F143" s="4" t="s">
        <v>2744</v>
      </c>
      <c r="G143" s="17">
        <v>0</v>
      </c>
      <c r="H143" s="18">
        <v>0</v>
      </c>
      <c r="I143" s="12"/>
      <c r="J143" s="12"/>
      <c r="K143" s="12"/>
      <c r="L143" s="19"/>
      <c r="M143" s="17">
        <v>0</v>
      </c>
      <c r="N143" s="18">
        <v>0</v>
      </c>
      <c r="O143" s="12"/>
      <c r="P143" s="12"/>
      <c r="Q143" s="12"/>
      <c r="R143" s="19"/>
      <c r="S143" s="11">
        <v>1</v>
      </c>
      <c r="T143" s="12">
        <v>1</v>
      </c>
      <c r="U143" s="13">
        <v>1</v>
      </c>
      <c r="V143" s="14">
        <v>31.16</v>
      </c>
      <c r="W143" s="14">
        <v>29.89</v>
      </c>
      <c r="X143" s="15">
        <v>0</v>
      </c>
      <c r="Y143" s="17">
        <v>0</v>
      </c>
      <c r="Z143" s="18">
        <v>0</v>
      </c>
      <c r="AA143" s="12"/>
      <c r="AB143" s="12"/>
      <c r="AC143" s="12"/>
      <c r="AD143" s="19"/>
      <c r="AE143" s="82">
        <v>1</v>
      </c>
      <c r="AF143" s="83">
        <v>1</v>
      </c>
      <c r="AG143" s="84">
        <v>1</v>
      </c>
      <c r="AH143" s="85">
        <v>31.16</v>
      </c>
      <c r="AI143" s="85">
        <v>29.89</v>
      </c>
      <c r="AJ143" s="86">
        <v>0</v>
      </c>
    </row>
    <row r="144" spans="1:36" x14ac:dyDescent="0.25">
      <c r="A144" s="5" t="s">
        <v>1871</v>
      </c>
      <c r="B144" s="5" t="s">
        <v>2004</v>
      </c>
      <c r="C144" s="4" t="s">
        <v>1849</v>
      </c>
      <c r="D144" s="4" t="s">
        <v>1850</v>
      </c>
      <c r="E144" s="44" t="s">
        <v>1998</v>
      </c>
      <c r="F144" s="68"/>
      <c r="G144" s="51">
        <v>0</v>
      </c>
      <c r="H144" s="52">
        <v>0</v>
      </c>
      <c r="I144" s="46"/>
      <c r="J144" s="46"/>
      <c r="K144" s="46"/>
      <c r="L144" s="53"/>
      <c r="M144" s="51">
        <v>0</v>
      </c>
      <c r="N144" s="52">
        <v>0</v>
      </c>
      <c r="O144" s="46"/>
      <c r="P144" s="46"/>
      <c r="Q144" s="46"/>
      <c r="R144" s="53"/>
      <c r="S144" s="45">
        <v>1</v>
      </c>
      <c r="T144" s="46">
        <v>1</v>
      </c>
      <c r="U144" s="47">
        <v>1</v>
      </c>
      <c r="V144" s="48">
        <v>31.16</v>
      </c>
      <c r="W144" s="48">
        <v>29.89</v>
      </c>
      <c r="X144" s="50">
        <v>0</v>
      </c>
      <c r="Y144" s="51">
        <v>0</v>
      </c>
      <c r="Z144" s="52">
        <v>0</v>
      </c>
      <c r="AA144" s="46"/>
      <c r="AB144" s="46"/>
      <c r="AC144" s="46"/>
      <c r="AD144" s="53"/>
      <c r="AE144" s="45">
        <v>1</v>
      </c>
      <c r="AF144" s="46">
        <v>1</v>
      </c>
      <c r="AG144" s="47">
        <v>1</v>
      </c>
      <c r="AH144" s="48">
        <v>31.16</v>
      </c>
      <c r="AI144" s="48">
        <v>29.89</v>
      </c>
      <c r="AJ144" s="50">
        <v>0</v>
      </c>
    </row>
    <row r="145" spans="1:36" x14ac:dyDescent="0.25">
      <c r="A145" s="5" t="s">
        <v>1871</v>
      </c>
      <c r="B145" s="5" t="s">
        <v>2004</v>
      </c>
      <c r="C145" s="4" t="s">
        <v>1898</v>
      </c>
      <c r="D145" s="4" t="s">
        <v>1848</v>
      </c>
      <c r="E145" s="4">
        <v>1004319</v>
      </c>
      <c r="F145" s="4" t="s">
        <v>2769</v>
      </c>
      <c r="G145" s="17">
        <v>0</v>
      </c>
      <c r="H145" s="18">
        <v>0</v>
      </c>
      <c r="I145" s="12"/>
      <c r="J145" s="12"/>
      <c r="K145" s="12"/>
      <c r="L145" s="19"/>
      <c r="M145" s="17">
        <v>0</v>
      </c>
      <c r="N145" s="18">
        <v>0</v>
      </c>
      <c r="O145" s="12"/>
      <c r="P145" s="12"/>
      <c r="Q145" s="12"/>
      <c r="R145" s="19"/>
      <c r="S145" s="17">
        <v>0</v>
      </c>
      <c r="T145" s="18">
        <v>0</v>
      </c>
      <c r="U145" s="12"/>
      <c r="V145" s="12"/>
      <c r="W145" s="12"/>
      <c r="X145" s="19"/>
      <c r="Y145" s="11">
        <v>1</v>
      </c>
      <c r="Z145" s="12">
        <v>1</v>
      </c>
      <c r="AA145" s="13">
        <v>1</v>
      </c>
      <c r="AB145" s="14">
        <v>3.77</v>
      </c>
      <c r="AC145" s="14">
        <v>2.5</v>
      </c>
      <c r="AD145" s="15">
        <v>0</v>
      </c>
      <c r="AE145" s="82">
        <v>1</v>
      </c>
      <c r="AF145" s="83">
        <v>1</v>
      </c>
      <c r="AG145" s="84">
        <v>1</v>
      </c>
      <c r="AH145" s="85">
        <v>3.77</v>
      </c>
      <c r="AI145" s="85">
        <v>2.5</v>
      </c>
      <c r="AJ145" s="86">
        <v>0</v>
      </c>
    </row>
    <row r="146" spans="1:36" x14ac:dyDescent="0.25">
      <c r="A146" s="5" t="s">
        <v>1871</v>
      </c>
      <c r="B146" s="5" t="s">
        <v>2004</v>
      </c>
      <c r="C146" s="4" t="s">
        <v>1898</v>
      </c>
      <c r="D146" s="4" t="s">
        <v>1848</v>
      </c>
      <c r="E146" s="44" t="s">
        <v>1998</v>
      </c>
      <c r="F146" s="68"/>
      <c r="G146" s="51">
        <v>0</v>
      </c>
      <c r="H146" s="52">
        <v>0</v>
      </c>
      <c r="I146" s="46"/>
      <c r="J146" s="46"/>
      <c r="K146" s="46"/>
      <c r="L146" s="53"/>
      <c r="M146" s="51">
        <v>0</v>
      </c>
      <c r="N146" s="52">
        <v>0</v>
      </c>
      <c r="O146" s="46"/>
      <c r="P146" s="46"/>
      <c r="Q146" s="46"/>
      <c r="R146" s="53"/>
      <c r="S146" s="51">
        <v>0</v>
      </c>
      <c r="T146" s="52">
        <v>0</v>
      </c>
      <c r="U146" s="46"/>
      <c r="V146" s="46"/>
      <c r="W146" s="46"/>
      <c r="X146" s="53"/>
      <c r="Y146" s="45">
        <v>1</v>
      </c>
      <c r="Z146" s="46">
        <v>1</v>
      </c>
      <c r="AA146" s="47">
        <v>1</v>
      </c>
      <c r="AB146" s="48">
        <v>3.77</v>
      </c>
      <c r="AC146" s="48">
        <v>2.5</v>
      </c>
      <c r="AD146" s="50">
        <v>0</v>
      </c>
      <c r="AE146" s="45">
        <v>1</v>
      </c>
      <c r="AF146" s="46">
        <v>1</v>
      </c>
      <c r="AG146" s="47">
        <v>1</v>
      </c>
      <c r="AH146" s="48">
        <v>3.77</v>
      </c>
      <c r="AI146" s="48">
        <v>2.5</v>
      </c>
      <c r="AJ146" s="50">
        <v>0</v>
      </c>
    </row>
    <row r="147" spans="1:36" x14ac:dyDescent="0.25">
      <c r="A147" s="5" t="s">
        <v>1871</v>
      </c>
      <c r="B147" s="5" t="s">
        <v>2004</v>
      </c>
      <c r="C147" s="4" t="s">
        <v>1899</v>
      </c>
      <c r="D147" s="4" t="s">
        <v>1900</v>
      </c>
      <c r="E147" s="4">
        <v>1022869</v>
      </c>
      <c r="F147" s="4" t="s">
        <v>2770</v>
      </c>
      <c r="G147" s="11">
        <v>213</v>
      </c>
      <c r="H147" s="12">
        <v>221</v>
      </c>
      <c r="I147" s="13">
        <v>222</v>
      </c>
      <c r="J147" s="14">
        <v>1568.02</v>
      </c>
      <c r="K147" s="14">
        <v>1286.6500000000001</v>
      </c>
      <c r="L147" s="16">
        <v>0.7</v>
      </c>
      <c r="M147" s="11">
        <v>193</v>
      </c>
      <c r="N147" s="12">
        <v>196</v>
      </c>
      <c r="O147" s="13">
        <v>197</v>
      </c>
      <c r="P147" s="14">
        <v>1390.47</v>
      </c>
      <c r="Q147" s="14">
        <v>1141.55</v>
      </c>
      <c r="R147" s="15">
        <v>0</v>
      </c>
      <c r="S147" s="11">
        <v>140</v>
      </c>
      <c r="T147" s="12">
        <v>147</v>
      </c>
      <c r="U147" s="13">
        <v>151</v>
      </c>
      <c r="V147" s="14">
        <v>1065.01</v>
      </c>
      <c r="W147" s="14">
        <v>878.32</v>
      </c>
      <c r="X147" s="15">
        <v>0</v>
      </c>
      <c r="Y147" s="11">
        <v>215</v>
      </c>
      <c r="Z147" s="12">
        <v>221</v>
      </c>
      <c r="AA147" s="13">
        <v>223</v>
      </c>
      <c r="AB147" s="14">
        <v>1574.39</v>
      </c>
      <c r="AC147" s="14">
        <v>1293.71</v>
      </c>
      <c r="AD147" s="16">
        <v>0.01</v>
      </c>
      <c r="AE147" s="82">
        <v>640</v>
      </c>
      <c r="AF147" s="83">
        <v>785</v>
      </c>
      <c r="AG147" s="84">
        <v>793</v>
      </c>
      <c r="AH147" s="85">
        <v>5597.89</v>
      </c>
      <c r="AI147" s="85">
        <v>4600.2299999999996</v>
      </c>
      <c r="AJ147" s="87">
        <v>0.71</v>
      </c>
    </row>
    <row r="148" spans="1:36" x14ac:dyDescent="0.25">
      <c r="A148" s="5" t="s">
        <v>1871</v>
      </c>
      <c r="B148" s="5" t="s">
        <v>2004</v>
      </c>
      <c r="C148" s="4" t="s">
        <v>1899</v>
      </c>
      <c r="D148" s="4" t="s">
        <v>1900</v>
      </c>
      <c r="E148" s="4">
        <v>1077836</v>
      </c>
      <c r="F148" s="4" t="s">
        <v>2771</v>
      </c>
      <c r="G148" s="17">
        <v>0</v>
      </c>
      <c r="H148" s="18">
        <v>0</v>
      </c>
      <c r="I148" s="12"/>
      <c r="J148" s="12"/>
      <c r="K148" s="12"/>
      <c r="L148" s="19"/>
      <c r="M148" s="11">
        <v>1</v>
      </c>
      <c r="N148" s="12">
        <v>1</v>
      </c>
      <c r="O148" s="13">
        <v>1</v>
      </c>
      <c r="P148" s="14">
        <v>10.220000000000001</v>
      </c>
      <c r="Q148" s="14">
        <v>4.13</v>
      </c>
      <c r="R148" s="16">
        <v>4.82</v>
      </c>
      <c r="S148" s="17">
        <v>0</v>
      </c>
      <c r="T148" s="18">
        <v>0</v>
      </c>
      <c r="U148" s="12"/>
      <c r="V148" s="12"/>
      <c r="W148" s="12"/>
      <c r="X148" s="19"/>
      <c r="Y148" s="11">
        <v>2</v>
      </c>
      <c r="Z148" s="12">
        <v>2</v>
      </c>
      <c r="AA148" s="13">
        <v>2</v>
      </c>
      <c r="AB148" s="14">
        <v>20.440000000000001</v>
      </c>
      <c r="AC148" s="14">
        <v>8.26</v>
      </c>
      <c r="AD148" s="16">
        <v>9.64</v>
      </c>
      <c r="AE148" s="82">
        <v>3</v>
      </c>
      <c r="AF148" s="83">
        <v>3</v>
      </c>
      <c r="AG148" s="84">
        <v>3</v>
      </c>
      <c r="AH148" s="85">
        <v>30.66</v>
      </c>
      <c r="AI148" s="85">
        <v>12.39</v>
      </c>
      <c r="AJ148" s="87">
        <v>14.46</v>
      </c>
    </row>
    <row r="149" spans="1:36" x14ac:dyDescent="0.25">
      <c r="A149" s="5" t="s">
        <v>1871</v>
      </c>
      <c r="B149" s="5" t="s">
        <v>2004</v>
      </c>
      <c r="C149" s="4" t="s">
        <v>1899</v>
      </c>
      <c r="D149" s="4" t="s">
        <v>1900</v>
      </c>
      <c r="E149" s="44" t="s">
        <v>1998</v>
      </c>
      <c r="F149" s="68"/>
      <c r="G149" s="45">
        <v>213</v>
      </c>
      <c r="H149" s="46">
        <v>221</v>
      </c>
      <c r="I149" s="47">
        <v>222</v>
      </c>
      <c r="J149" s="48">
        <v>1568.02</v>
      </c>
      <c r="K149" s="48">
        <v>1286.6500000000001</v>
      </c>
      <c r="L149" s="49">
        <v>0.7</v>
      </c>
      <c r="M149" s="45">
        <v>194</v>
      </c>
      <c r="N149" s="46">
        <v>197</v>
      </c>
      <c r="O149" s="47">
        <v>198</v>
      </c>
      <c r="P149" s="48">
        <v>1400.69</v>
      </c>
      <c r="Q149" s="48">
        <v>1145.68</v>
      </c>
      <c r="R149" s="49">
        <v>4.82</v>
      </c>
      <c r="S149" s="45">
        <v>140</v>
      </c>
      <c r="T149" s="46">
        <v>147</v>
      </c>
      <c r="U149" s="47">
        <v>151</v>
      </c>
      <c r="V149" s="48">
        <v>1065.01</v>
      </c>
      <c r="W149" s="48">
        <v>878.32</v>
      </c>
      <c r="X149" s="50">
        <v>0</v>
      </c>
      <c r="Y149" s="45">
        <v>217</v>
      </c>
      <c r="Z149" s="46">
        <v>223</v>
      </c>
      <c r="AA149" s="47">
        <v>225</v>
      </c>
      <c r="AB149" s="48">
        <v>1594.83</v>
      </c>
      <c r="AC149" s="48">
        <v>1301.97</v>
      </c>
      <c r="AD149" s="49">
        <v>9.65</v>
      </c>
      <c r="AE149" s="45">
        <v>643</v>
      </c>
      <c r="AF149" s="46">
        <v>788</v>
      </c>
      <c r="AG149" s="47">
        <v>796</v>
      </c>
      <c r="AH149" s="48">
        <v>5628.55</v>
      </c>
      <c r="AI149" s="48">
        <v>4612.62</v>
      </c>
      <c r="AJ149" s="49">
        <v>15.17</v>
      </c>
    </row>
    <row r="150" spans="1:36" x14ac:dyDescent="0.25">
      <c r="A150" s="5" t="s">
        <v>1871</v>
      </c>
      <c r="B150" s="5" t="s">
        <v>2004</v>
      </c>
      <c r="C150" s="4" t="s">
        <v>1901</v>
      </c>
      <c r="D150" s="4" t="s">
        <v>1877</v>
      </c>
      <c r="E150" s="4">
        <v>1018606</v>
      </c>
      <c r="F150" s="4" t="s">
        <v>2772</v>
      </c>
      <c r="G150" s="17">
        <v>0</v>
      </c>
      <c r="H150" s="18">
        <v>0</v>
      </c>
      <c r="I150" s="12"/>
      <c r="J150" s="12"/>
      <c r="K150" s="12"/>
      <c r="L150" s="19"/>
      <c r="M150" s="11">
        <v>1</v>
      </c>
      <c r="N150" s="12">
        <v>1</v>
      </c>
      <c r="O150" s="13">
        <v>1</v>
      </c>
      <c r="P150" s="14">
        <v>5.76</v>
      </c>
      <c r="Q150" s="14">
        <v>4.49</v>
      </c>
      <c r="R150" s="15">
        <v>0</v>
      </c>
      <c r="S150" s="17">
        <v>0</v>
      </c>
      <c r="T150" s="18">
        <v>0</v>
      </c>
      <c r="U150" s="12"/>
      <c r="V150" s="12"/>
      <c r="W150" s="12"/>
      <c r="X150" s="19"/>
      <c r="Y150" s="17">
        <v>0</v>
      </c>
      <c r="Z150" s="18">
        <v>0</v>
      </c>
      <c r="AA150" s="12"/>
      <c r="AB150" s="12"/>
      <c r="AC150" s="12"/>
      <c r="AD150" s="19"/>
      <c r="AE150" s="82">
        <v>1</v>
      </c>
      <c r="AF150" s="83">
        <v>1</v>
      </c>
      <c r="AG150" s="84">
        <v>1</v>
      </c>
      <c r="AH150" s="85">
        <v>5.76</v>
      </c>
      <c r="AI150" s="85">
        <v>4.49</v>
      </c>
      <c r="AJ150" s="86">
        <v>0</v>
      </c>
    </row>
    <row r="151" spans="1:36" x14ac:dyDescent="0.25">
      <c r="A151" s="5" t="s">
        <v>1871</v>
      </c>
      <c r="B151" s="5" t="s">
        <v>2004</v>
      </c>
      <c r="C151" s="4" t="s">
        <v>1901</v>
      </c>
      <c r="D151" s="4" t="s">
        <v>1877</v>
      </c>
      <c r="E151" s="44" t="s">
        <v>1998</v>
      </c>
      <c r="F151" s="68"/>
      <c r="G151" s="51">
        <v>0</v>
      </c>
      <c r="H151" s="52">
        <v>0</v>
      </c>
      <c r="I151" s="46"/>
      <c r="J151" s="46"/>
      <c r="K151" s="46"/>
      <c r="L151" s="53"/>
      <c r="M151" s="45">
        <v>1</v>
      </c>
      <c r="N151" s="46">
        <v>1</v>
      </c>
      <c r="O151" s="47">
        <v>1</v>
      </c>
      <c r="P151" s="48">
        <v>5.76</v>
      </c>
      <c r="Q151" s="48">
        <v>4.49</v>
      </c>
      <c r="R151" s="50">
        <v>0</v>
      </c>
      <c r="S151" s="51">
        <v>0</v>
      </c>
      <c r="T151" s="52">
        <v>0</v>
      </c>
      <c r="U151" s="46"/>
      <c r="V151" s="46"/>
      <c r="W151" s="46"/>
      <c r="X151" s="53"/>
      <c r="Y151" s="51">
        <v>0</v>
      </c>
      <c r="Z151" s="52">
        <v>0</v>
      </c>
      <c r="AA151" s="46"/>
      <c r="AB151" s="46"/>
      <c r="AC151" s="46"/>
      <c r="AD151" s="53"/>
      <c r="AE151" s="45">
        <v>1</v>
      </c>
      <c r="AF151" s="46">
        <v>1</v>
      </c>
      <c r="AG151" s="47">
        <v>1</v>
      </c>
      <c r="AH151" s="48">
        <v>5.76</v>
      </c>
      <c r="AI151" s="48">
        <v>4.49</v>
      </c>
      <c r="AJ151" s="50">
        <v>0</v>
      </c>
    </row>
    <row r="152" spans="1:36" x14ac:dyDescent="0.25">
      <c r="A152" s="5" t="s">
        <v>1871</v>
      </c>
      <c r="B152" s="5" t="s">
        <v>2004</v>
      </c>
      <c r="C152" s="4" t="s">
        <v>1902</v>
      </c>
      <c r="D152" s="4" t="s">
        <v>85</v>
      </c>
      <c r="E152" s="4">
        <v>1007479</v>
      </c>
      <c r="F152" s="4" t="s">
        <v>2773</v>
      </c>
      <c r="G152" s="17">
        <v>0</v>
      </c>
      <c r="H152" s="18">
        <v>0</v>
      </c>
      <c r="I152" s="12"/>
      <c r="J152" s="12"/>
      <c r="K152" s="12"/>
      <c r="L152" s="19"/>
      <c r="M152" s="11">
        <v>1</v>
      </c>
      <c r="N152" s="12">
        <v>1</v>
      </c>
      <c r="O152" s="13">
        <v>1</v>
      </c>
      <c r="P152" s="14">
        <v>4.32</v>
      </c>
      <c r="Q152" s="14">
        <v>2.98</v>
      </c>
      <c r="R152" s="16">
        <v>7.0000000000000007E-2</v>
      </c>
      <c r="S152" s="17">
        <v>0</v>
      </c>
      <c r="T152" s="18">
        <v>0</v>
      </c>
      <c r="U152" s="12"/>
      <c r="V152" s="12"/>
      <c r="W152" s="12"/>
      <c r="X152" s="19"/>
      <c r="Y152" s="17">
        <v>0</v>
      </c>
      <c r="Z152" s="18">
        <v>0</v>
      </c>
      <c r="AA152" s="12"/>
      <c r="AB152" s="12"/>
      <c r="AC152" s="12"/>
      <c r="AD152" s="19"/>
      <c r="AE152" s="82">
        <v>1</v>
      </c>
      <c r="AF152" s="83">
        <v>1</v>
      </c>
      <c r="AG152" s="84">
        <v>1</v>
      </c>
      <c r="AH152" s="85">
        <v>4.32</v>
      </c>
      <c r="AI152" s="85">
        <v>2.98</v>
      </c>
      <c r="AJ152" s="87">
        <v>7.0000000000000007E-2</v>
      </c>
    </row>
    <row r="153" spans="1:36" x14ac:dyDescent="0.25">
      <c r="A153" s="5" t="s">
        <v>1871</v>
      </c>
      <c r="B153" s="5" t="s">
        <v>2004</v>
      </c>
      <c r="C153" s="4" t="s">
        <v>1902</v>
      </c>
      <c r="D153" s="4" t="s">
        <v>85</v>
      </c>
      <c r="E153" s="44" t="s">
        <v>1998</v>
      </c>
      <c r="F153" s="68"/>
      <c r="G153" s="51">
        <v>0</v>
      </c>
      <c r="H153" s="52">
        <v>0</v>
      </c>
      <c r="I153" s="46"/>
      <c r="J153" s="46"/>
      <c r="K153" s="46"/>
      <c r="L153" s="53"/>
      <c r="M153" s="45">
        <v>1</v>
      </c>
      <c r="N153" s="46">
        <v>1</v>
      </c>
      <c r="O153" s="47">
        <v>1</v>
      </c>
      <c r="P153" s="48">
        <v>4.32</v>
      </c>
      <c r="Q153" s="48">
        <v>2.98</v>
      </c>
      <c r="R153" s="49">
        <v>7.0000000000000007E-2</v>
      </c>
      <c r="S153" s="51">
        <v>0</v>
      </c>
      <c r="T153" s="52">
        <v>0</v>
      </c>
      <c r="U153" s="46"/>
      <c r="V153" s="46"/>
      <c r="W153" s="46"/>
      <c r="X153" s="53"/>
      <c r="Y153" s="51">
        <v>0</v>
      </c>
      <c r="Z153" s="52">
        <v>0</v>
      </c>
      <c r="AA153" s="46"/>
      <c r="AB153" s="46"/>
      <c r="AC153" s="46"/>
      <c r="AD153" s="53"/>
      <c r="AE153" s="45">
        <v>1</v>
      </c>
      <c r="AF153" s="46">
        <v>1</v>
      </c>
      <c r="AG153" s="47">
        <v>1</v>
      </c>
      <c r="AH153" s="48">
        <v>4.32</v>
      </c>
      <c r="AI153" s="48">
        <v>2.98</v>
      </c>
      <c r="AJ153" s="49">
        <v>7.0000000000000007E-2</v>
      </c>
    </row>
    <row r="154" spans="1:36" x14ac:dyDescent="0.25">
      <c r="A154" s="5" t="s">
        <v>1871</v>
      </c>
      <c r="B154" s="5" t="s">
        <v>2004</v>
      </c>
      <c r="C154" s="4" t="s">
        <v>1903</v>
      </c>
      <c r="D154" s="4" t="s">
        <v>1904</v>
      </c>
      <c r="E154" s="4">
        <v>1124301</v>
      </c>
      <c r="F154" s="4" t="s">
        <v>2774</v>
      </c>
      <c r="G154" s="11">
        <v>1</v>
      </c>
      <c r="H154" s="12">
        <v>1</v>
      </c>
      <c r="I154" s="13">
        <v>1</v>
      </c>
      <c r="J154" s="14">
        <v>5.18</v>
      </c>
      <c r="K154" s="14">
        <v>3.91</v>
      </c>
      <c r="L154" s="15">
        <v>0</v>
      </c>
      <c r="M154" s="17">
        <v>0</v>
      </c>
      <c r="N154" s="18">
        <v>0</v>
      </c>
      <c r="O154" s="12"/>
      <c r="P154" s="12"/>
      <c r="Q154" s="12"/>
      <c r="R154" s="19"/>
      <c r="S154" s="17">
        <v>0</v>
      </c>
      <c r="T154" s="18">
        <v>0</v>
      </c>
      <c r="U154" s="12"/>
      <c r="V154" s="12"/>
      <c r="W154" s="12"/>
      <c r="X154" s="19"/>
      <c r="Y154" s="17">
        <v>0</v>
      </c>
      <c r="Z154" s="18">
        <v>0</v>
      </c>
      <c r="AA154" s="12"/>
      <c r="AB154" s="12"/>
      <c r="AC154" s="12"/>
      <c r="AD154" s="19"/>
      <c r="AE154" s="82">
        <v>1</v>
      </c>
      <c r="AF154" s="83">
        <v>1</v>
      </c>
      <c r="AG154" s="84">
        <v>1</v>
      </c>
      <c r="AH154" s="85">
        <v>5.18</v>
      </c>
      <c r="AI154" s="85">
        <v>3.91</v>
      </c>
      <c r="AJ154" s="86">
        <v>0</v>
      </c>
    </row>
    <row r="155" spans="1:36" x14ac:dyDescent="0.25">
      <c r="A155" s="5" t="s">
        <v>1871</v>
      </c>
      <c r="B155" s="5" t="s">
        <v>2004</v>
      </c>
      <c r="C155" s="4" t="s">
        <v>1903</v>
      </c>
      <c r="D155" s="4" t="s">
        <v>1904</v>
      </c>
      <c r="E155" s="44" t="s">
        <v>1998</v>
      </c>
      <c r="F155" s="68"/>
      <c r="G155" s="45">
        <v>1</v>
      </c>
      <c r="H155" s="46">
        <v>1</v>
      </c>
      <c r="I155" s="47">
        <v>1</v>
      </c>
      <c r="J155" s="48">
        <v>5.18</v>
      </c>
      <c r="K155" s="48">
        <v>3.91</v>
      </c>
      <c r="L155" s="50">
        <v>0</v>
      </c>
      <c r="M155" s="51">
        <v>0</v>
      </c>
      <c r="N155" s="52">
        <v>0</v>
      </c>
      <c r="O155" s="46"/>
      <c r="P155" s="46"/>
      <c r="Q155" s="46"/>
      <c r="R155" s="53"/>
      <c r="S155" s="51">
        <v>0</v>
      </c>
      <c r="T155" s="52">
        <v>0</v>
      </c>
      <c r="U155" s="46"/>
      <c r="V155" s="46"/>
      <c r="W155" s="46"/>
      <c r="X155" s="53"/>
      <c r="Y155" s="51">
        <v>0</v>
      </c>
      <c r="Z155" s="52">
        <v>0</v>
      </c>
      <c r="AA155" s="46"/>
      <c r="AB155" s="46"/>
      <c r="AC155" s="46"/>
      <c r="AD155" s="53"/>
      <c r="AE155" s="45">
        <v>1</v>
      </c>
      <c r="AF155" s="46">
        <v>1</v>
      </c>
      <c r="AG155" s="47">
        <v>1</v>
      </c>
      <c r="AH155" s="48">
        <v>5.18</v>
      </c>
      <c r="AI155" s="48">
        <v>3.91</v>
      </c>
      <c r="AJ155" s="50">
        <v>0</v>
      </c>
    </row>
    <row r="156" spans="1:36" x14ac:dyDescent="0.25">
      <c r="A156" s="5" t="s">
        <v>1871</v>
      </c>
      <c r="B156" s="5" t="s">
        <v>2004</v>
      </c>
      <c r="C156" s="4" t="s">
        <v>1905</v>
      </c>
      <c r="D156" s="4" t="s">
        <v>1906</v>
      </c>
      <c r="E156" s="4">
        <v>1124266</v>
      </c>
      <c r="F156" s="4" t="s">
        <v>2775</v>
      </c>
      <c r="G156" s="17">
        <v>0</v>
      </c>
      <c r="H156" s="18">
        <v>0</v>
      </c>
      <c r="I156" s="12"/>
      <c r="J156" s="12"/>
      <c r="K156" s="12"/>
      <c r="L156" s="19"/>
      <c r="M156" s="11">
        <v>1</v>
      </c>
      <c r="N156" s="12">
        <v>1</v>
      </c>
      <c r="O156" s="13">
        <v>1</v>
      </c>
      <c r="P156" s="14">
        <v>5.1100000000000003</v>
      </c>
      <c r="Q156" s="14">
        <v>3.84</v>
      </c>
      <c r="R156" s="15">
        <v>0</v>
      </c>
      <c r="S156" s="17">
        <v>0</v>
      </c>
      <c r="T156" s="18">
        <v>0</v>
      </c>
      <c r="U156" s="12"/>
      <c r="V156" s="12"/>
      <c r="W156" s="12"/>
      <c r="X156" s="19"/>
      <c r="Y156" s="17">
        <v>0</v>
      </c>
      <c r="Z156" s="18">
        <v>0</v>
      </c>
      <c r="AA156" s="12"/>
      <c r="AB156" s="12"/>
      <c r="AC156" s="12"/>
      <c r="AD156" s="19"/>
      <c r="AE156" s="82">
        <v>1</v>
      </c>
      <c r="AF156" s="83">
        <v>1</v>
      </c>
      <c r="AG156" s="84">
        <v>1</v>
      </c>
      <c r="AH156" s="85">
        <v>5.1100000000000003</v>
      </c>
      <c r="AI156" s="85">
        <v>3.84</v>
      </c>
      <c r="AJ156" s="86">
        <v>0</v>
      </c>
    </row>
    <row r="157" spans="1:36" x14ac:dyDescent="0.25">
      <c r="A157" s="5" t="s">
        <v>1871</v>
      </c>
      <c r="B157" s="5" t="s">
        <v>2004</v>
      </c>
      <c r="C157" s="4" t="s">
        <v>1905</v>
      </c>
      <c r="D157" s="4" t="s">
        <v>1906</v>
      </c>
      <c r="E157" s="44" t="s">
        <v>1998</v>
      </c>
      <c r="F157" s="68"/>
      <c r="G157" s="51">
        <v>0</v>
      </c>
      <c r="H157" s="52">
        <v>0</v>
      </c>
      <c r="I157" s="46"/>
      <c r="J157" s="46"/>
      <c r="K157" s="46"/>
      <c r="L157" s="53"/>
      <c r="M157" s="45">
        <v>1</v>
      </c>
      <c r="N157" s="46">
        <v>1</v>
      </c>
      <c r="O157" s="47">
        <v>1</v>
      </c>
      <c r="P157" s="48">
        <v>5.1100000000000003</v>
      </c>
      <c r="Q157" s="48">
        <v>3.84</v>
      </c>
      <c r="R157" s="50">
        <v>0</v>
      </c>
      <c r="S157" s="51">
        <v>0</v>
      </c>
      <c r="T157" s="52">
        <v>0</v>
      </c>
      <c r="U157" s="46"/>
      <c r="V157" s="46"/>
      <c r="W157" s="46"/>
      <c r="X157" s="53"/>
      <c r="Y157" s="51">
        <v>0</v>
      </c>
      <c r="Z157" s="52">
        <v>0</v>
      </c>
      <c r="AA157" s="46"/>
      <c r="AB157" s="46"/>
      <c r="AC157" s="46"/>
      <c r="AD157" s="53"/>
      <c r="AE157" s="45">
        <v>1</v>
      </c>
      <c r="AF157" s="46">
        <v>1</v>
      </c>
      <c r="AG157" s="47">
        <v>1</v>
      </c>
      <c r="AH157" s="48">
        <v>5.1100000000000003</v>
      </c>
      <c r="AI157" s="48">
        <v>3.84</v>
      </c>
      <c r="AJ157" s="50">
        <v>0</v>
      </c>
    </row>
    <row r="158" spans="1:36" x14ac:dyDescent="0.25">
      <c r="A158" s="5" t="s">
        <v>1871</v>
      </c>
      <c r="B158" s="5" t="s">
        <v>2004</v>
      </c>
      <c r="C158" s="4"/>
      <c r="D158" s="4"/>
      <c r="E158" s="4">
        <v>7000063</v>
      </c>
      <c r="F158" s="4" t="s">
        <v>2776</v>
      </c>
      <c r="G158" s="11">
        <v>11</v>
      </c>
      <c r="H158" s="12">
        <v>21</v>
      </c>
      <c r="I158" s="13">
        <v>143</v>
      </c>
      <c r="J158" s="14">
        <v>7666.89</v>
      </c>
      <c r="K158" s="14">
        <v>7639.32</v>
      </c>
      <c r="L158" s="16">
        <v>0.9</v>
      </c>
      <c r="M158" s="11">
        <v>10</v>
      </c>
      <c r="N158" s="12">
        <v>18</v>
      </c>
      <c r="O158" s="13">
        <v>80</v>
      </c>
      <c r="P158" s="14">
        <v>4288.5</v>
      </c>
      <c r="Q158" s="14">
        <v>4265.6400000000003</v>
      </c>
      <c r="R158" s="15">
        <v>0</v>
      </c>
      <c r="S158" s="11">
        <v>6</v>
      </c>
      <c r="T158" s="12">
        <v>15</v>
      </c>
      <c r="U158" s="13">
        <v>110</v>
      </c>
      <c r="V158" s="14">
        <v>5893.78</v>
      </c>
      <c r="W158" s="14">
        <v>5874.73</v>
      </c>
      <c r="X158" s="15">
        <v>0</v>
      </c>
      <c r="Y158" s="11">
        <v>7</v>
      </c>
      <c r="Z158" s="12">
        <v>20</v>
      </c>
      <c r="AA158" s="13">
        <v>150</v>
      </c>
      <c r="AB158" s="14">
        <v>8041.5</v>
      </c>
      <c r="AC158" s="14">
        <v>8016.1</v>
      </c>
      <c r="AD158" s="15">
        <v>0</v>
      </c>
      <c r="AE158" s="82">
        <v>25</v>
      </c>
      <c r="AF158" s="83">
        <v>74</v>
      </c>
      <c r="AG158" s="84">
        <v>483</v>
      </c>
      <c r="AH158" s="85">
        <v>25890.67</v>
      </c>
      <c r="AI158" s="85">
        <v>25795.79</v>
      </c>
      <c r="AJ158" s="87">
        <v>0.9</v>
      </c>
    </row>
    <row r="159" spans="1:36" x14ac:dyDescent="0.25">
      <c r="A159" s="5" t="s">
        <v>1871</v>
      </c>
      <c r="B159" s="5" t="s">
        <v>2004</v>
      </c>
      <c r="C159" s="4"/>
      <c r="D159" s="4"/>
      <c r="E159" s="4">
        <v>7000074</v>
      </c>
      <c r="F159" s="4" t="s">
        <v>2777</v>
      </c>
      <c r="G159" s="11">
        <v>325</v>
      </c>
      <c r="H159" s="12">
        <v>750</v>
      </c>
      <c r="I159" s="13">
        <v>6591</v>
      </c>
      <c r="J159" s="14">
        <v>81786.95</v>
      </c>
      <c r="K159" s="14">
        <v>80834.350000000006</v>
      </c>
      <c r="L159" s="16">
        <v>0.1</v>
      </c>
      <c r="M159" s="11">
        <v>306</v>
      </c>
      <c r="N159" s="12">
        <v>716</v>
      </c>
      <c r="O159" s="13">
        <v>6332</v>
      </c>
      <c r="P159" s="14">
        <v>78575.009999999995</v>
      </c>
      <c r="Q159" s="14">
        <v>77665.69</v>
      </c>
      <c r="R159" s="15">
        <v>0</v>
      </c>
      <c r="S159" s="11">
        <v>287</v>
      </c>
      <c r="T159" s="12">
        <v>683</v>
      </c>
      <c r="U159" s="13">
        <v>6103</v>
      </c>
      <c r="V159" s="14">
        <v>75732.58</v>
      </c>
      <c r="W159" s="14">
        <v>74865.17</v>
      </c>
      <c r="X159" s="15">
        <v>0</v>
      </c>
      <c r="Y159" s="11">
        <v>302</v>
      </c>
      <c r="Z159" s="12">
        <v>720</v>
      </c>
      <c r="AA159" s="13">
        <v>6307</v>
      </c>
      <c r="AB159" s="14">
        <v>75724.75</v>
      </c>
      <c r="AC159" s="14">
        <v>72991.39</v>
      </c>
      <c r="AD159" s="16">
        <v>1801.71</v>
      </c>
      <c r="AE159" s="82">
        <v>682</v>
      </c>
      <c r="AF159" s="83">
        <v>2869</v>
      </c>
      <c r="AG159" s="84">
        <v>25333</v>
      </c>
      <c r="AH159" s="85">
        <v>311819.28999999998</v>
      </c>
      <c r="AI159" s="85">
        <v>306356.59999999998</v>
      </c>
      <c r="AJ159" s="87">
        <v>1801.81</v>
      </c>
    </row>
    <row r="160" spans="1:36" x14ac:dyDescent="0.25">
      <c r="A160" s="5" t="s">
        <v>1871</v>
      </c>
      <c r="B160" s="5" t="s">
        <v>2004</v>
      </c>
      <c r="C160" s="4"/>
      <c r="D160" s="4"/>
      <c r="E160" s="4">
        <v>7000085</v>
      </c>
      <c r="F160" s="4" t="s">
        <v>2778</v>
      </c>
      <c r="G160" s="11">
        <v>32</v>
      </c>
      <c r="H160" s="12">
        <v>58</v>
      </c>
      <c r="I160" s="13">
        <v>431</v>
      </c>
      <c r="J160" s="14">
        <v>6048.35</v>
      </c>
      <c r="K160" s="14">
        <v>5275.05</v>
      </c>
      <c r="L160" s="16">
        <v>699.64</v>
      </c>
      <c r="M160" s="11">
        <v>29</v>
      </c>
      <c r="N160" s="12">
        <v>52</v>
      </c>
      <c r="O160" s="13">
        <v>428</v>
      </c>
      <c r="P160" s="14">
        <v>5994.24</v>
      </c>
      <c r="Q160" s="14">
        <v>5245.44</v>
      </c>
      <c r="R160" s="16">
        <v>682.76</v>
      </c>
      <c r="S160" s="11">
        <v>22</v>
      </c>
      <c r="T160" s="12">
        <v>45</v>
      </c>
      <c r="U160" s="13">
        <v>286</v>
      </c>
      <c r="V160" s="14">
        <v>4006.56</v>
      </c>
      <c r="W160" s="14">
        <v>3492.11</v>
      </c>
      <c r="X160" s="16">
        <v>457.3</v>
      </c>
      <c r="Y160" s="11">
        <v>23</v>
      </c>
      <c r="Z160" s="12">
        <v>45</v>
      </c>
      <c r="AA160" s="13">
        <v>314</v>
      </c>
      <c r="AB160" s="14">
        <v>4281.05</v>
      </c>
      <c r="AC160" s="14">
        <v>3682.59</v>
      </c>
      <c r="AD160" s="16">
        <v>541.30999999999995</v>
      </c>
      <c r="AE160" s="82">
        <v>72</v>
      </c>
      <c r="AF160" s="83">
        <v>200</v>
      </c>
      <c r="AG160" s="84">
        <v>1459</v>
      </c>
      <c r="AH160" s="85">
        <v>20330.2</v>
      </c>
      <c r="AI160" s="85">
        <v>17695.189999999999</v>
      </c>
      <c r="AJ160" s="87">
        <v>2381.0100000000002</v>
      </c>
    </row>
    <row r="161" spans="1:36" x14ac:dyDescent="0.25">
      <c r="A161" s="5" t="s">
        <v>1871</v>
      </c>
      <c r="B161" s="5" t="s">
        <v>2004</v>
      </c>
      <c r="C161" s="4"/>
      <c r="D161" s="4"/>
      <c r="E161" s="4">
        <v>7002863</v>
      </c>
      <c r="F161" s="4" t="s">
        <v>2779</v>
      </c>
      <c r="G161" s="11">
        <v>10</v>
      </c>
      <c r="H161" s="12">
        <v>19</v>
      </c>
      <c r="I161" s="13">
        <v>146</v>
      </c>
      <c r="J161" s="14">
        <v>1667</v>
      </c>
      <c r="K161" s="14">
        <v>1642.87</v>
      </c>
      <c r="L161" s="15">
        <v>0</v>
      </c>
      <c r="M161" s="11">
        <v>15</v>
      </c>
      <c r="N161" s="12">
        <v>34</v>
      </c>
      <c r="O161" s="13">
        <v>250</v>
      </c>
      <c r="P161" s="14">
        <v>2883.57</v>
      </c>
      <c r="Q161" s="14">
        <v>2838.7</v>
      </c>
      <c r="R161" s="15">
        <v>0</v>
      </c>
      <c r="S161" s="11">
        <v>14</v>
      </c>
      <c r="T161" s="12">
        <v>37</v>
      </c>
      <c r="U161" s="13">
        <v>296</v>
      </c>
      <c r="V161" s="14">
        <v>3384.32</v>
      </c>
      <c r="W161" s="14">
        <v>3335.77</v>
      </c>
      <c r="X161" s="15">
        <v>0</v>
      </c>
      <c r="Y161" s="11">
        <v>16</v>
      </c>
      <c r="Z161" s="12">
        <v>36</v>
      </c>
      <c r="AA161" s="13">
        <v>271</v>
      </c>
      <c r="AB161" s="14">
        <v>2932.55</v>
      </c>
      <c r="AC161" s="14">
        <v>2868.6</v>
      </c>
      <c r="AD161" s="15">
        <v>0</v>
      </c>
      <c r="AE161" s="82">
        <v>31</v>
      </c>
      <c r="AF161" s="83">
        <v>126</v>
      </c>
      <c r="AG161" s="84">
        <v>963</v>
      </c>
      <c r="AH161" s="85">
        <v>10867.44</v>
      </c>
      <c r="AI161" s="85">
        <v>10685.94</v>
      </c>
      <c r="AJ161" s="86">
        <v>0</v>
      </c>
    </row>
    <row r="162" spans="1:36" x14ac:dyDescent="0.25">
      <c r="A162" s="5" t="s">
        <v>1871</v>
      </c>
      <c r="B162" s="5" t="s">
        <v>2004</v>
      </c>
      <c r="C162" s="4"/>
      <c r="D162" s="4"/>
      <c r="E162" s="4">
        <v>7002885</v>
      </c>
      <c r="F162" s="4" t="s">
        <v>2780</v>
      </c>
      <c r="G162" s="11">
        <v>43</v>
      </c>
      <c r="H162" s="12">
        <v>95</v>
      </c>
      <c r="I162" s="13">
        <v>651</v>
      </c>
      <c r="J162" s="14">
        <v>7388.84</v>
      </c>
      <c r="K162" s="14">
        <v>7268.18</v>
      </c>
      <c r="L162" s="15">
        <v>0</v>
      </c>
      <c r="M162" s="11">
        <v>27</v>
      </c>
      <c r="N162" s="12">
        <v>64</v>
      </c>
      <c r="O162" s="13">
        <v>523</v>
      </c>
      <c r="P162" s="14">
        <v>5914.17</v>
      </c>
      <c r="Q162" s="14">
        <v>5832.89</v>
      </c>
      <c r="R162" s="15">
        <v>0</v>
      </c>
      <c r="S162" s="11">
        <v>33</v>
      </c>
      <c r="T162" s="12">
        <v>90</v>
      </c>
      <c r="U162" s="13">
        <v>734</v>
      </c>
      <c r="V162" s="14">
        <v>8355.23</v>
      </c>
      <c r="W162" s="14">
        <v>8240.93</v>
      </c>
      <c r="X162" s="15">
        <v>0</v>
      </c>
      <c r="Y162" s="11">
        <v>38</v>
      </c>
      <c r="Z162" s="12">
        <v>76</v>
      </c>
      <c r="AA162" s="13">
        <v>598</v>
      </c>
      <c r="AB162" s="14">
        <v>6536.79</v>
      </c>
      <c r="AC162" s="14">
        <v>6393.63</v>
      </c>
      <c r="AD162" s="16">
        <v>46.64</v>
      </c>
      <c r="AE162" s="82">
        <v>88</v>
      </c>
      <c r="AF162" s="83">
        <v>325</v>
      </c>
      <c r="AG162" s="84">
        <v>2506</v>
      </c>
      <c r="AH162" s="85">
        <v>28195.03</v>
      </c>
      <c r="AI162" s="85">
        <v>27735.63</v>
      </c>
      <c r="AJ162" s="87">
        <v>46.64</v>
      </c>
    </row>
    <row r="163" spans="1:36" x14ac:dyDescent="0.25">
      <c r="A163" s="5" t="s">
        <v>1871</v>
      </c>
      <c r="B163" s="5" t="s">
        <v>2004</v>
      </c>
      <c r="C163" s="4"/>
      <c r="D163" s="4"/>
      <c r="E163" s="44" t="s">
        <v>1998</v>
      </c>
      <c r="F163" s="68"/>
      <c r="G163" s="45">
        <v>388</v>
      </c>
      <c r="H163" s="46">
        <v>943</v>
      </c>
      <c r="I163" s="47">
        <v>7962</v>
      </c>
      <c r="J163" s="48">
        <v>104558.03</v>
      </c>
      <c r="K163" s="48">
        <v>102659.77</v>
      </c>
      <c r="L163" s="49">
        <v>700.64</v>
      </c>
      <c r="M163" s="45">
        <v>366</v>
      </c>
      <c r="N163" s="46">
        <v>884</v>
      </c>
      <c r="O163" s="47">
        <v>7613</v>
      </c>
      <c r="P163" s="48">
        <v>97655.49</v>
      </c>
      <c r="Q163" s="48">
        <v>95848.36</v>
      </c>
      <c r="R163" s="49">
        <v>682.76</v>
      </c>
      <c r="S163" s="45">
        <v>351</v>
      </c>
      <c r="T163" s="46">
        <v>870</v>
      </c>
      <c r="U163" s="47">
        <v>7529</v>
      </c>
      <c r="V163" s="48">
        <v>97372.47</v>
      </c>
      <c r="W163" s="48">
        <v>95808.71</v>
      </c>
      <c r="X163" s="49">
        <v>457.3</v>
      </c>
      <c r="Y163" s="45">
        <v>361</v>
      </c>
      <c r="Z163" s="46">
        <v>897</v>
      </c>
      <c r="AA163" s="47">
        <v>7640</v>
      </c>
      <c r="AB163" s="48">
        <v>97516.64</v>
      </c>
      <c r="AC163" s="48">
        <v>93952.31</v>
      </c>
      <c r="AD163" s="49">
        <v>2389.66</v>
      </c>
      <c r="AE163" s="45">
        <v>800</v>
      </c>
      <c r="AF163" s="46">
        <v>3594</v>
      </c>
      <c r="AG163" s="47">
        <v>30744</v>
      </c>
      <c r="AH163" s="48">
        <v>397102.63</v>
      </c>
      <c r="AI163" s="48">
        <v>388269.15</v>
      </c>
      <c r="AJ163" s="49">
        <v>4230.3599999999997</v>
      </c>
    </row>
    <row r="164" spans="1:36" x14ac:dyDescent="0.25">
      <c r="A164" s="5" t="s">
        <v>1871</v>
      </c>
      <c r="B164" s="5" t="s">
        <v>2004</v>
      </c>
      <c r="C164" s="60" t="s">
        <v>1999</v>
      </c>
      <c r="D164" s="60" t="s">
        <v>0</v>
      </c>
      <c r="E164" s="44"/>
      <c r="F164" s="68"/>
      <c r="G164" s="45">
        <v>779</v>
      </c>
      <c r="H164" s="46">
        <v>1494</v>
      </c>
      <c r="I164" s="47">
        <v>8530</v>
      </c>
      <c r="J164" s="48">
        <v>108600.14</v>
      </c>
      <c r="K164" s="48">
        <v>105997.44</v>
      </c>
      <c r="L164" s="49">
        <v>705.31</v>
      </c>
      <c r="M164" s="45">
        <v>663</v>
      </c>
      <c r="N164" s="46">
        <v>1322</v>
      </c>
      <c r="O164" s="47">
        <v>8071</v>
      </c>
      <c r="P164" s="48">
        <v>100909.86</v>
      </c>
      <c r="Q164" s="48">
        <v>98540.89</v>
      </c>
      <c r="R164" s="49">
        <v>688.34</v>
      </c>
      <c r="S164" s="45">
        <v>583</v>
      </c>
      <c r="T164" s="46">
        <v>1177</v>
      </c>
      <c r="U164" s="47">
        <v>7856</v>
      </c>
      <c r="V164" s="48">
        <v>99563.17</v>
      </c>
      <c r="W164" s="48">
        <v>97608.65</v>
      </c>
      <c r="X164" s="49">
        <v>458.17</v>
      </c>
      <c r="Y164" s="45">
        <v>676</v>
      </c>
      <c r="Z164" s="46">
        <v>1343</v>
      </c>
      <c r="AA164" s="47">
        <v>8107</v>
      </c>
      <c r="AB164" s="48">
        <v>100776.65</v>
      </c>
      <c r="AC164" s="48">
        <v>96634.880000000005</v>
      </c>
      <c r="AD164" s="49">
        <v>2400.6799999999998</v>
      </c>
      <c r="AE164" s="45">
        <v>1790</v>
      </c>
      <c r="AF164" s="46">
        <v>5336</v>
      </c>
      <c r="AG164" s="47">
        <v>32564</v>
      </c>
      <c r="AH164" s="48">
        <v>409849.82</v>
      </c>
      <c r="AI164" s="48">
        <v>398781.86</v>
      </c>
      <c r="AJ164" s="49">
        <v>4252.5</v>
      </c>
    </row>
    <row r="165" spans="1:36" x14ac:dyDescent="0.25">
      <c r="A165" s="5" t="s">
        <v>1907</v>
      </c>
      <c r="B165" s="5" t="s">
        <v>2004</v>
      </c>
      <c r="C165" s="4" t="s">
        <v>1852</v>
      </c>
      <c r="D165" s="4" t="s">
        <v>1853</v>
      </c>
      <c r="E165" s="4">
        <v>1024579</v>
      </c>
      <c r="F165" s="4" t="s">
        <v>2745</v>
      </c>
      <c r="G165" s="11">
        <v>2</v>
      </c>
      <c r="H165" s="12">
        <v>2</v>
      </c>
      <c r="I165" s="13">
        <v>3</v>
      </c>
      <c r="J165" s="14">
        <v>29.65</v>
      </c>
      <c r="K165" s="14">
        <v>27.1</v>
      </c>
      <c r="L165" s="16">
        <v>0.01</v>
      </c>
      <c r="M165" s="17">
        <v>0</v>
      </c>
      <c r="N165" s="18">
        <v>0</v>
      </c>
      <c r="O165" s="12"/>
      <c r="P165" s="12"/>
      <c r="Q165" s="12"/>
      <c r="R165" s="19"/>
      <c r="S165" s="17">
        <v>0</v>
      </c>
      <c r="T165" s="18">
        <v>0</v>
      </c>
      <c r="U165" s="12"/>
      <c r="V165" s="12"/>
      <c r="W165" s="12"/>
      <c r="X165" s="19"/>
      <c r="Y165" s="11">
        <v>1</v>
      </c>
      <c r="Z165" s="12">
        <v>1</v>
      </c>
      <c r="AA165" s="13">
        <v>1</v>
      </c>
      <c r="AB165" s="14">
        <v>9.8800000000000008</v>
      </c>
      <c r="AC165" s="14">
        <v>8.61</v>
      </c>
      <c r="AD165" s="15">
        <v>0</v>
      </c>
      <c r="AE165" s="82">
        <v>3</v>
      </c>
      <c r="AF165" s="83">
        <v>3</v>
      </c>
      <c r="AG165" s="84">
        <v>4</v>
      </c>
      <c r="AH165" s="85">
        <v>39.53</v>
      </c>
      <c r="AI165" s="85">
        <v>35.71</v>
      </c>
      <c r="AJ165" s="87">
        <v>0.01</v>
      </c>
    </row>
    <row r="166" spans="1:36" x14ac:dyDescent="0.25">
      <c r="A166" s="5" t="s">
        <v>1907</v>
      </c>
      <c r="B166" s="5" t="s">
        <v>2004</v>
      </c>
      <c r="C166" s="4" t="s">
        <v>1852</v>
      </c>
      <c r="D166" s="4" t="s">
        <v>1853</v>
      </c>
      <c r="E166" s="44" t="s">
        <v>1998</v>
      </c>
      <c r="F166" s="68"/>
      <c r="G166" s="45">
        <v>2</v>
      </c>
      <c r="H166" s="46">
        <v>2</v>
      </c>
      <c r="I166" s="47">
        <v>3</v>
      </c>
      <c r="J166" s="48">
        <v>29.65</v>
      </c>
      <c r="K166" s="48">
        <v>27.1</v>
      </c>
      <c r="L166" s="49">
        <v>0.01</v>
      </c>
      <c r="M166" s="51">
        <v>0</v>
      </c>
      <c r="N166" s="52">
        <v>0</v>
      </c>
      <c r="O166" s="46"/>
      <c r="P166" s="46"/>
      <c r="Q166" s="46"/>
      <c r="R166" s="53"/>
      <c r="S166" s="51">
        <v>0</v>
      </c>
      <c r="T166" s="52">
        <v>0</v>
      </c>
      <c r="U166" s="46"/>
      <c r="V166" s="46"/>
      <c r="W166" s="46"/>
      <c r="X166" s="53"/>
      <c r="Y166" s="45">
        <v>1</v>
      </c>
      <c r="Z166" s="46">
        <v>1</v>
      </c>
      <c r="AA166" s="47">
        <v>1</v>
      </c>
      <c r="AB166" s="48">
        <v>9.8800000000000008</v>
      </c>
      <c r="AC166" s="48">
        <v>8.61</v>
      </c>
      <c r="AD166" s="50">
        <v>0</v>
      </c>
      <c r="AE166" s="45">
        <v>3</v>
      </c>
      <c r="AF166" s="46">
        <v>3</v>
      </c>
      <c r="AG166" s="47">
        <v>4</v>
      </c>
      <c r="AH166" s="48">
        <v>39.53</v>
      </c>
      <c r="AI166" s="48">
        <v>35.71</v>
      </c>
      <c r="AJ166" s="49">
        <v>0.01</v>
      </c>
    </row>
    <row r="167" spans="1:36" x14ac:dyDescent="0.25">
      <c r="A167" s="5" t="s">
        <v>1907</v>
      </c>
      <c r="B167" s="5" t="s">
        <v>2004</v>
      </c>
      <c r="C167" s="4" t="s">
        <v>1379</v>
      </c>
      <c r="D167" s="4" t="s">
        <v>1380</v>
      </c>
      <c r="E167" s="4">
        <v>1020205</v>
      </c>
      <c r="F167" s="4" t="s">
        <v>2781</v>
      </c>
      <c r="G167" s="17">
        <v>0</v>
      </c>
      <c r="H167" s="18">
        <v>0</v>
      </c>
      <c r="I167" s="12"/>
      <c r="J167" s="12"/>
      <c r="K167" s="12"/>
      <c r="L167" s="19"/>
      <c r="M167" s="11">
        <v>1</v>
      </c>
      <c r="N167" s="12">
        <v>1</v>
      </c>
      <c r="O167" s="13">
        <v>1</v>
      </c>
      <c r="P167" s="14">
        <v>4.2</v>
      </c>
      <c r="Q167" s="14">
        <v>2.08</v>
      </c>
      <c r="R167" s="16">
        <v>0.85</v>
      </c>
      <c r="S167" s="11">
        <v>1</v>
      </c>
      <c r="T167" s="12">
        <v>1</v>
      </c>
      <c r="U167" s="13">
        <v>1</v>
      </c>
      <c r="V167" s="14">
        <v>4.2</v>
      </c>
      <c r="W167" s="14">
        <v>2.08</v>
      </c>
      <c r="X167" s="16">
        <v>0.85</v>
      </c>
      <c r="Y167" s="17">
        <v>0</v>
      </c>
      <c r="Z167" s="18">
        <v>0</v>
      </c>
      <c r="AA167" s="12"/>
      <c r="AB167" s="12"/>
      <c r="AC167" s="12"/>
      <c r="AD167" s="19"/>
      <c r="AE167" s="82">
        <v>2</v>
      </c>
      <c r="AF167" s="83">
        <v>2</v>
      </c>
      <c r="AG167" s="84">
        <v>2</v>
      </c>
      <c r="AH167" s="85">
        <v>8.4</v>
      </c>
      <c r="AI167" s="85">
        <v>4.16</v>
      </c>
      <c r="AJ167" s="87">
        <v>1.7</v>
      </c>
    </row>
    <row r="168" spans="1:36" x14ac:dyDescent="0.25">
      <c r="A168" s="5" t="s">
        <v>1907</v>
      </c>
      <c r="B168" s="5" t="s">
        <v>2004</v>
      </c>
      <c r="C168" s="4" t="s">
        <v>1379</v>
      </c>
      <c r="D168" s="4" t="s">
        <v>1380</v>
      </c>
      <c r="E168" s="44" t="s">
        <v>1998</v>
      </c>
      <c r="F168" s="68"/>
      <c r="G168" s="51">
        <v>0</v>
      </c>
      <c r="H168" s="52">
        <v>0</v>
      </c>
      <c r="I168" s="46"/>
      <c r="J168" s="46"/>
      <c r="K168" s="46"/>
      <c r="L168" s="53"/>
      <c r="M168" s="45">
        <v>1</v>
      </c>
      <c r="N168" s="46">
        <v>1</v>
      </c>
      <c r="O168" s="47">
        <v>1</v>
      </c>
      <c r="P168" s="48">
        <v>4.2</v>
      </c>
      <c r="Q168" s="48">
        <v>2.08</v>
      </c>
      <c r="R168" s="49">
        <v>0.85</v>
      </c>
      <c r="S168" s="45">
        <v>1</v>
      </c>
      <c r="T168" s="46">
        <v>1</v>
      </c>
      <c r="U168" s="47">
        <v>1</v>
      </c>
      <c r="V168" s="48">
        <v>4.2</v>
      </c>
      <c r="W168" s="48">
        <v>2.08</v>
      </c>
      <c r="X168" s="49">
        <v>0.85</v>
      </c>
      <c r="Y168" s="51">
        <v>0</v>
      </c>
      <c r="Z168" s="52">
        <v>0</v>
      </c>
      <c r="AA168" s="46"/>
      <c r="AB168" s="46"/>
      <c r="AC168" s="46"/>
      <c r="AD168" s="53"/>
      <c r="AE168" s="45">
        <v>2</v>
      </c>
      <c r="AF168" s="46">
        <v>2</v>
      </c>
      <c r="AG168" s="47">
        <v>2</v>
      </c>
      <c r="AH168" s="48">
        <v>8.4</v>
      </c>
      <c r="AI168" s="48">
        <v>4.16</v>
      </c>
      <c r="AJ168" s="49">
        <v>1.7</v>
      </c>
    </row>
    <row r="169" spans="1:36" x14ac:dyDescent="0.25">
      <c r="A169" s="5" t="s">
        <v>1907</v>
      </c>
      <c r="B169" s="5" t="s">
        <v>2004</v>
      </c>
      <c r="C169" s="4" t="s">
        <v>1908</v>
      </c>
      <c r="D169" s="4" t="s">
        <v>1909</v>
      </c>
      <c r="E169" s="4">
        <v>1000348</v>
      </c>
      <c r="F169" s="4" t="s">
        <v>2782</v>
      </c>
      <c r="G169" s="11">
        <v>1</v>
      </c>
      <c r="H169" s="12">
        <v>1</v>
      </c>
      <c r="I169" s="13">
        <v>1</v>
      </c>
      <c r="J169" s="14">
        <v>6.77</v>
      </c>
      <c r="K169" s="14">
        <v>5.49</v>
      </c>
      <c r="L169" s="16">
        <v>0.01</v>
      </c>
      <c r="M169" s="11">
        <v>1</v>
      </c>
      <c r="N169" s="12">
        <v>1</v>
      </c>
      <c r="O169" s="13">
        <v>2</v>
      </c>
      <c r="P169" s="14">
        <v>13.52</v>
      </c>
      <c r="Q169" s="14">
        <v>12.25</v>
      </c>
      <c r="R169" s="15">
        <v>0</v>
      </c>
      <c r="S169" s="17">
        <v>0</v>
      </c>
      <c r="T169" s="18">
        <v>0</v>
      </c>
      <c r="U169" s="12"/>
      <c r="V169" s="12"/>
      <c r="W169" s="12"/>
      <c r="X169" s="19"/>
      <c r="Y169" s="11">
        <v>3</v>
      </c>
      <c r="Z169" s="12">
        <v>3</v>
      </c>
      <c r="AA169" s="13">
        <v>3</v>
      </c>
      <c r="AB169" s="14">
        <v>20.28</v>
      </c>
      <c r="AC169" s="14">
        <v>16.47</v>
      </c>
      <c r="AD169" s="15">
        <v>0</v>
      </c>
      <c r="AE169" s="82">
        <v>4</v>
      </c>
      <c r="AF169" s="83">
        <v>5</v>
      </c>
      <c r="AG169" s="84">
        <v>6</v>
      </c>
      <c r="AH169" s="85">
        <v>40.57</v>
      </c>
      <c r="AI169" s="85">
        <v>34.21</v>
      </c>
      <c r="AJ169" s="87">
        <v>0.01</v>
      </c>
    </row>
    <row r="170" spans="1:36" x14ac:dyDescent="0.25">
      <c r="A170" s="5" t="s">
        <v>1907</v>
      </c>
      <c r="B170" s="5" t="s">
        <v>2004</v>
      </c>
      <c r="C170" s="4" t="s">
        <v>1908</v>
      </c>
      <c r="D170" s="4" t="s">
        <v>1909</v>
      </c>
      <c r="E170" s="44" t="s">
        <v>1998</v>
      </c>
      <c r="F170" s="68"/>
      <c r="G170" s="45">
        <v>1</v>
      </c>
      <c r="H170" s="46">
        <v>1</v>
      </c>
      <c r="I170" s="47">
        <v>1</v>
      </c>
      <c r="J170" s="48">
        <v>6.77</v>
      </c>
      <c r="K170" s="48">
        <v>5.49</v>
      </c>
      <c r="L170" s="49">
        <v>0.01</v>
      </c>
      <c r="M170" s="45">
        <v>1</v>
      </c>
      <c r="N170" s="46">
        <v>1</v>
      </c>
      <c r="O170" s="47">
        <v>2</v>
      </c>
      <c r="P170" s="48">
        <v>13.52</v>
      </c>
      <c r="Q170" s="48">
        <v>12.25</v>
      </c>
      <c r="R170" s="50">
        <v>0</v>
      </c>
      <c r="S170" s="51">
        <v>0</v>
      </c>
      <c r="T170" s="52">
        <v>0</v>
      </c>
      <c r="U170" s="46"/>
      <c r="V170" s="46"/>
      <c r="W170" s="46"/>
      <c r="X170" s="53"/>
      <c r="Y170" s="45">
        <v>3</v>
      </c>
      <c r="Z170" s="46">
        <v>3</v>
      </c>
      <c r="AA170" s="47">
        <v>3</v>
      </c>
      <c r="AB170" s="48">
        <v>20.28</v>
      </c>
      <c r="AC170" s="48">
        <v>16.47</v>
      </c>
      <c r="AD170" s="50">
        <v>0</v>
      </c>
      <c r="AE170" s="45">
        <v>4</v>
      </c>
      <c r="AF170" s="46">
        <v>5</v>
      </c>
      <c r="AG170" s="47">
        <v>6</v>
      </c>
      <c r="AH170" s="48">
        <v>40.57</v>
      </c>
      <c r="AI170" s="48">
        <v>34.21</v>
      </c>
      <c r="AJ170" s="49">
        <v>0.01</v>
      </c>
    </row>
    <row r="171" spans="1:36" x14ac:dyDescent="0.25">
      <c r="A171" s="5" t="s">
        <v>1907</v>
      </c>
      <c r="B171" s="5" t="s">
        <v>2004</v>
      </c>
      <c r="C171" s="4" t="s">
        <v>1910</v>
      </c>
      <c r="D171" s="4" t="s">
        <v>1911</v>
      </c>
      <c r="E171" s="4">
        <v>1018189</v>
      </c>
      <c r="F171" s="4" t="s">
        <v>2783</v>
      </c>
      <c r="G171" s="11">
        <v>1</v>
      </c>
      <c r="H171" s="12">
        <v>1</v>
      </c>
      <c r="I171" s="13">
        <v>1</v>
      </c>
      <c r="J171" s="14">
        <v>4.84</v>
      </c>
      <c r="K171" s="14">
        <v>3.57</v>
      </c>
      <c r="L171" s="15">
        <v>0</v>
      </c>
      <c r="M171" s="17">
        <v>0</v>
      </c>
      <c r="N171" s="18">
        <v>0</v>
      </c>
      <c r="O171" s="12"/>
      <c r="P171" s="12"/>
      <c r="Q171" s="12"/>
      <c r="R171" s="19"/>
      <c r="S171" s="17">
        <v>0</v>
      </c>
      <c r="T171" s="18">
        <v>0</v>
      </c>
      <c r="U171" s="12"/>
      <c r="V171" s="12"/>
      <c r="W171" s="12"/>
      <c r="X171" s="19"/>
      <c r="Y171" s="17">
        <v>0</v>
      </c>
      <c r="Z171" s="18">
        <v>0</v>
      </c>
      <c r="AA171" s="12"/>
      <c r="AB171" s="12"/>
      <c r="AC171" s="12"/>
      <c r="AD171" s="19"/>
      <c r="AE171" s="82">
        <v>1</v>
      </c>
      <c r="AF171" s="83">
        <v>1</v>
      </c>
      <c r="AG171" s="84">
        <v>1</v>
      </c>
      <c r="AH171" s="85">
        <v>4.84</v>
      </c>
      <c r="AI171" s="85">
        <v>3.57</v>
      </c>
      <c r="AJ171" s="86">
        <v>0</v>
      </c>
    </row>
    <row r="172" spans="1:36" x14ac:dyDescent="0.25">
      <c r="A172" s="5" t="s">
        <v>1907</v>
      </c>
      <c r="B172" s="5" t="s">
        <v>2004</v>
      </c>
      <c r="C172" s="4" t="s">
        <v>1910</v>
      </c>
      <c r="D172" s="4" t="s">
        <v>1911</v>
      </c>
      <c r="E172" s="44" t="s">
        <v>1998</v>
      </c>
      <c r="F172" s="68"/>
      <c r="G172" s="45">
        <v>1</v>
      </c>
      <c r="H172" s="46">
        <v>1</v>
      </c>
      <c r="I172" s="47">
        <v>1</v>
      </c>
      <c r="J172" s="48">
        <v>4.84</v>
      </c>
      <c r="K172" s="48">
        <v>3.57</v>
      </c>
      <c r="L172" s="50">
        <v>0</v>
      </c>
      <c r="M172" s="51">
        <v>0</v>
      </c>
      <c r="N172" s="52">
        <v>0</v>
      </c>
      <c r="O172" s="46"/>
      <c r="P172" s="46"/>
      <c r="Q172" s="46"/>
      <c r="R172" s="53"/>
      <c r="S172" s="51">
        <v>0</v>
      </c>
      <c r="T172" s="52">
        <v>0</v>
      </c>
      <c r="U172" s="46"/>
      <c r="V172" s="46"/>
      <c r="W172" s="46"/>
      <c r="X172" s="53"/>
      <c r="Y172" s="51">
        <v>0</v>
      </c>
      <c r="Z172" s="52">
        <v>0</v>
      </c>
      <c r="AA172" s="46"/>
      <c r="AB172" s="46"/>
      <c r="AC172" s="46"/>
      <c r="AD172" s="53"/>
      <c r="AE172" s="45">
        <v>1</v>
      </c>
      <c r="AF172" s="46">
        <v>1</v>
      </c>
      <c r="AG172" s="47">
        <v>1</v>
      </c>
      <c r="AH172" s="48">
        <v>4.84</v>
      </c>
      <c r="AI172" s="48">
        <v>3.57</v>
      </c>
      <c r="AJ172" s="50">
        <v>0</v>
      </c>
    </row>
    <row r="173" spans="1:36" x14ac:dyDescent="0.25">
      <c r="A173" s="5" t="s">
        <v>1907</v>
      </c>
      <c r="B173" s="5" t="s">
        <v>2004</v>
      </c>
      <c r="C173" s="4" t="s">
        <v>1874</v>
      </c>
      <c r="D173" s="4" t="s">
        <v>1875</v>
      </c>
      <c r="E173" s="4">
        <v>1000416</v>
      </c>
      <c r="F173" s="4" t="s">
        <v>2753</v>
      </c>
      <c r="G173" s="11">
        <v>22</v>
      </c>
      <c r="H173" s="12">
        <v>23</v>
      </c>
      <c r="I173" s="13">
        <v>25</v>
      </c>
      <c r="J173" s="14">
        <v>169.03</v>
      </c>
      <c r="K173" s="14">
        <v>139.79</v>
      </c>
      <c r="L173" s="16">
        <v>0.03</v>
      </c>
      <c r="M173" s="11">
        <v>12</v>
      </c>
      <c r="N173" s="12">
        <v>14</v>
      </c>
      <c r="O173" s="13">
        <v>16</v>
      </c>
      <c r="P173" s="14">
        <v>108.1</v>
      </c>
      <c r="Q173" s="14">
        <v>90.32</v>
      </c>
      <c r="R173" s="15">
        <v>0</v>
      </c>
      <c r="S173" s="11">
        <v>13</v>
      </c>
      <c r="T173" s="12">
        <v>13</v>
      </c>
      <c r="U173" s="13">
        <v>13</v>
      </c>
      <c r="V173" s="14">
        <v>87.88</v>
      </c>
      <c r="W173" s="14">
        <v>71.37</v>
      </c>
      <c r="X173" s="15">
        <v>0</v>
      </c>
      <c r="Y173" s="11">
        <v>11</v>
      </c>
      <c r="Z173" s="12">
        <v>11</v>
      </c>
      <c r="AA173" s="13">
        <v>11</v>
      </c>
      <c r="AB173" s="14">
        <v>74.36</v>
      </c>
      <c r="AC173" s="14">
        <v>60.39</v>
      </c>
      <c r="AD173" s="15">
        <v>0</v>
      </c>
      <c r="AE173" s="82">
        <v>55</v>
      </c>
      <c r="AF173" s="83">
        <v>61</v>
      </c>
      <c r="AG173" s="84">
        <v>65</v>
      </c>
      <c r="AH173" s="85">
        <v>439.37</v>
      </c>
      <c r="AI173" s="85">
        <v>361.87</v>
      </c>
      <c r="AJ173" s="87">
        <v>0.03</v>
      </c>
    </row>
    <row r="174" spans="1:36" x14ac:dyDescent="0.25">
      <c r="A174" s="5" t="s">
        <v>1907</v>
      </c>
      <c r="B174" s="5" t="s">
        <v>2004</v>
      </c>
      <c r="C174" s="4" t="s">
        <v>1874</v>
      </c>
      <c r="D174" s="4" t="s">
        <v>1875</v>
      </c>
      <c r="E174" s="44" t="s">
        <v>1998</v>
      </c>
      <c r="F174" s="68"/>
      <c r="G174" s="45">
        <v>22</v>
      </c>
      <c r="H174" s="46">
        <v>23</v>
      </c>
      <c r="I174" s="47">
        <v>25</v>
      </c>
      <c r="J174" s="48">
        <v>169.03</v>
      </c>
      <c r="K174" s="48">
        <v>139.79</v>
      </c>
      <c r="L174" s="49">
        <v>0.03</v>
      </c>
      <c r="M174" s="45">
        <v>12</v>
      </c>
      <c r="N174" s="46">
        <v>14</v>
      </c>
      <c r="O174" s="47">
        <v>16</v>
      </c>
      <c r="P174" s="48">
        <v>108.1</v>
      </c>
      <c r="Q174" s="48">
        <v>90.32</v>
      </c>
      <c r="R174" s="50">
        <v>0</v>
      </c>
      <c r="S174" s="45">
        <v>13</v>
      </c>
      <c r="T174" s="46">
        <v>13</v>
      </c>
      <c r="U174" s="47">
        <v>13</v>
      </c>
      <c r="V174" s="48">
        <v>87.88</v>
      </c>
      <c r="W174" s="48">
        <v>71.37</v>
      </c>
      <c r="X174" s="50">
        <v>0</v>
      </c>
      <c r="Y174" s="45">
        <v>11</v>
      </c>
      <c r="Z174" s="46">
        <v>11</v>
      </c>
      <c r="AA174" s="47">
        <v>11</v>
      </c>
      <c r="AB174" s="48">
        <v>74.36</v>
      </c>
      <c r="AC174" s="48">
        <v>60.39</v>
      </c>
      <c r="AD174" s="50">
        <v>0</v>
      </c>
      <c r="AE174" s="45">
        <v>55</v>
      </c>
      <c r="AF174" s="46">
        <v>61</v>
      </c>
      <c r="AG174" s="47">
        <v>65</v>
      </c>
      <c r="AH174" s="48">
        <v>439.37</v>
      </c>
      <c r="AI174" s="48">
        <v>361.87</v>
      </c>
      <c r="AJ174" s="49">
        <v>0.03</v>
      </c>
    </row>
    <row r="175" spans="1:36" x14ac:dyDescent="0.25">
      <c r="A175" s="5" t="s">
        <v>1907</v>
      </c>
      <c r="B175" s="5" t="s">
        <v>2004</v>
      </c>
      <c r="C175" s="4" t="s">
        <v>1912</v>
      </c>
      <c r="D175" s="4" t="s">
        <v>1913</v>
      </c>
      <c r="E175" s="4">
        <v>1534621</v>
      </c>
      <c r="F175" s="4" t="s">
        <v>2784</v>
      </c>
      <c r="G175" s="11">
        <v>1</v>
      </c>
      <c r="H175" s="12">
        <v>1</v>
      </c>
      <c r="I175" s="13">
        <v>1</v>
      </c>
      <c r="J175" s="14">
        <v>23.8</v>
      </c>
      <c r="K175" s="14">
        <v>22.53</v>
      </c>
      <c r="L175" s="15">
        <v>0</v>
      </c>
      <c r="M175" s="17">
        <v>0</v>
      </c>
      <c r="N175" s="18">
        <v>0</v>
      </c>
      <c r="O175" s="12"/>
      <c r="P175" s="12"/>
      <c r="Q175" s="12"/>
      <c r="R175" s="19"/>
      <c r="S175" s="17">
        <v>0</v>
      </c>
      <c r="T175" s="18">
        <v>0</v>
      </c>
      <c r="U175" s="12"/>
      <c r="V175" s="12"/>
      <c r="W175" s="12"/>
      <c r="X175" s="19"/>
      <c r="Y175" s="17">
        <v>0</v>
      </c>
      <c r="Z175" s="18">
        <v>0</v>
      </c>
      <c r="AA175" s="12"/>
      <c r="AB175" s="12"/>
      <c r="AC175" s="12"/>
      <c r="AD175" s="19"/>
      <c r="AE175" s="82">
        <v>1</v>
      </c>
      <c r="AF175" s="83">
        <v>1</v>
      </c>
      <c r="AG175" s="84">
        <v>1</v>
      </c>
      <c r="AH175" s="85">
        <v>23.8</v>
      </c>
      <c r="AI175" s="85">
        <v>22.53</v>
      </c>
      <c r="AJ175" s="86">
        <v>0</v>
      </c>
    </row>
    <row r="176" spans="1:36" x14ac:dyDescent="0.25">
      <c r="A176" s="5" t="s">
        <v>1907</v>
      </c>
      <c r="B176" s="5" t="s">
        <v>2004</v>
      </c>
      <c r="C176" s="4" t="s">
        <v>1912</v>
      </c>
      <c r="D176" s="4" t="s">
        <v>1913</v>
      </c>
      <c r="E176" s="44" t="s">
        <v>1998</v>
      </c>
      <c r="F176" s="68"/>
      <c r="G176" s="45">
        <v>1</v>
      </c>
      <c r="H176" s="46">
        <v>1</v>
      </c>
      <c r="I176" s="47">
        <v>1</v>
      </c>
      <c r="J176" s="48">
        <v>23.8</v>
      </c>
      <c r="K176" s="48">
        <v>22.53</v>
      </c>
      <c r="L176" s="50">
        <v>0</v>
      </c>
      <c r="M176" s="51">
        <v>0</v>
      </c>
      <c r="N176" s="52">
        <v>0</v>
      </c>
      <c r="O176" s="46"/>
      <c r="P176" s="46"/>
      <c r="Q176" s="46"/>
      <c r="R176" s="53"/>
      <c r="S176" s="51">
        <v>0</v>
      </c>
      <c r="T176" s="52">
        <v>0</v>
      </c>
      <c r="U176" s="46"/>
      <c r="V176" s="46"/>
      <c r="W176" s="46"/>
      <c r="X176" s="53"/>
      <c r="Y176" s="51">
        <v>0</v>
      </c>
      <c r="Z176" s="52">
        <v>0</v>
      </c>
      <c r="AA176" s="46"/>
      <c r="AB176" s="46"/>
      <c r="AC176" s="46"/>
      <c r="AD176" s="53"/>
      <c r="AE176" s="45">
        <v>1</v>
      </c>
      <c r="AF176" s="46">
        <v>1</v>
      </c>
      <c r="AG176" s="47">
        <v>1</v>
      </c>
      <c r="AH176" s="48">
        <v>23.8</v>
      </c>
      <c r="AI176" s="48">
        <v>22.53</v>
      </c>
      <c r="AJ176" s="50">
        <v>0</v>
      </c>
    </row>
    <row r="177" spans="1:36" x14ac:dyDescent="0.25">
      <c r="A177" s="5" t="s">
        <v>1907</v>
      </c>
      <c r="B177" s="5" t="s">
        <v>2004</v>
      </c>
      <c r="C177" s="4" t="s">
        <v>1876</v>
      </c>
      <c r="D177" s="4" t="s">
        <v>1877</v>
      </c>
      <c r="E177" s="4">
        <v>1007727</v>
      </c>
      <c r="F177" s="4" t="s">
        <v>2785</v>
      </c>
      <c r="G177" s="11">
        <v>3</v>
      </c>
      <c r="H177" s="12">
        <v>3</v>
      </c>
      <c r="I177" s="13">
        <v>3</v>
      </c>
      <c r="J177" s="14">
        <v>14.09</v>
      </c>
      <c r="K177" s="14">
        <v>10.28</v>
      </c>
      <c r="L177" s="15">
        <v>0</v>
      </c>
      <c r="M177" s="11">
        <v>3</v>
      </c>
      <c r="N177" s="12">
        <v>6</v>
      </c>
      <c r="O177" s="13">
        <v>9</v>
      </c>
      <c r="P177" s="14">
        <v>42.3</v>
      </c>
      <c r="Q177" s="14">
        <v>34.68</v>
      </c>
      <c r="R177" s="15">
        <v>0</v>
      </c>
      <c r="S177" s="11">
        <v>1</v>
      </c>
      <c r="T177" s="12">
        <v>1</v>
      </c>
      <c r="U177" s="13">
        <v>1</v>
      </c>
      <c r="V177" s="14">
        <v>4.7</v>
      </c>
      <c r="W177" s="14">
        <v>3.43</v>
      </c>
      <c r="X177" s="15">
        <v>0</v>
      </c>
      <c r="Y177" s="17">
        <v>0</v>
      </c>
      <c r="Z177" s="18">
        <v>0</v>
      </c>
      <c r="AA177" s="12"/>
      <c r="AB177" s="12"/>
      <c r="AC177" s="12"/>
      <c r="AD177" s="19"/>
      <c r="AE177" s="82">
        <v>7</v>
      </c>
      <c r="AF177" s="83">
        <v>10</v>
      </c>
      <c r="AG177" s="84">
        <v>13</v>
      </c>
      <c r="AH177" s="85">
        <v>61.09</v>
      </c>
      <c r="AI177" s="85">
        <v>48.39</v>
      </c>
      <c r="AJ177" s="86">
        <v>0</v>
      </c>
    </row>
    <row r="178" spans="1:36" x14ac:dyDescent="0.25">
      <c r="A178" s="5" t="s">
        <v>1907</v>
      </c>
      <c r="B178" s="5" t="s">
        <v>2004</v>
      </c>
      <c r="C178" s="4" t="s">
        <v>1876</v>
      </c>
      <c r="D178" s="4" t="s">
        <v>1877</v>
      </c>
      <c r="E178" s="4">
        <v>1007750</v>
      </c>
      <c r="F178" s="4" t="s">
        <v>2754</v>
      </c>
      <c r="G178" s="11">
        <v>10</v>
      </c>
      <c r="H178" s="12">
        <v>10</v>
      </c>
      <c r="I178" s="13">
        <v>10</v>
      </c>
      <c r="J178" s="14">
        <v>47</v>
      </c>
      <c r="K178" s="14">
        <v>34.299999999999997</v>
      </c>
      <c r="L178" s="15">
        <v>0</v>
      </c>
      <c r="M178" s="11">
        <v>4</v>
      </c>
      <c r="N178" s="12">
        <v>4</v>
      </c>
      <c r="O178" s="13">
        <v>4</v>
      </c>
      <c r="P178" s="14">
        <v>18.8</v>
      </c>
      <c r="Q178" s="14">
        <v>13.72</v>
      </c>
      <c r="R178" s="15">
        <v>0</v>
      </c>
      <c r="S178" s="11">
        <v>8</v>
      </c>
      <c r="T178" s="12">
        <v>8</v>
      </c>
      <c r="U178" s="13">
        <v>8</v>
      </c>
      <c r="V178" s="14">
        <v>37.6</v>
      </c>
      <c r="W178" s="14">
        <v>27.44</v>
      </c>
      <c r="X178" s="15">
        <v>0</v>
      </c>
      <c r="Y178" s="11">
        <v>5</v>
      </c>
      <c r="Z178" s="12">
        <v>5</v>
      </c>
      <c r="AA178" s="13">
        <v>6</v>
      </c>
      <c r="AB178" s="14">
        <v>28.2</v>
      </c>
      <c r="AC178" s="14">
        <v>21.85</v>
      </c>
      <c r="AD178" s="15">
        <v>0</v>
      </c>
      <c r="AE178" s="82">
        <v>27</v>
      </c>
      <c r="AF178" s="83">
        <v>27</v>
      </c>
      <c r="AG178" s="84">
        <v>28</v>
      </c>
      <c r="AH178" s="85">
        <v>131.6</v>
      </c>
      <c r="AI178" s="85">
        <v>97.31</v>
      </c>
      <c r="AJ178" s="86">
        <v>0</v>
      </c>
    </row>
    <row r="179" spans="1:36" x14ac:dyDescent="0.25">
      <c r="A179" s="5" t="s">
        <v>1907</v>
      </c>
      <c r="B179" s="5" t="s">
        <v>2004</v>
      </c>
      <c r="C179" s="4" t="s">
        <v>1876</v>
      </c>
      <c r="D179" s="4" t="s">
        <v>1877</v>
      </c>
      <c r="E179" s="44" t="s">
        <v>1998</v>
      </c>
      <c r="F179" s="68"/>
      <c r="G179" s="45">
        <v>13</v>
      </c>
      <c r="H179" s="46">
        <v>13</v>
      </c>
      <c r="I179" s="47">
        <v>13</v>
      </c>
      <c r="J179" s="48">
        <v>61.09</v>
      </c>
      <c r="K179" s="48">
        <v>44.58</v>
      </c>
      <c r="L179" s="50">
        <v>0</v>
      </c>
      <c r="M179" s="45">
        <v>7</v>
      </c>
      <c r="N179" s="46">
        <v>10</v>
      </c>
      <c r="O179" s="47">
        <v>13</v>
      </c>
      <c r="P179" s="48">
        <v>61.1</v>
      </c>
      <c r="Q179" s="48">
        <v>48.4</v>
      </c>
      <c r="R179" s="50">
        <v>0</v>
      </c>
      <c r="S179" s="45">
        <v>9</v>
      </c>
      <c r="T179" s="46">
        <v>9</v>
      </c>
      <c r="U179" s="47">
        <v>9</v>
      </c>
      <c r="V179" s="48">
        <v>42.3</v>
      </c>
      <c r="W179" s="48">
        <v>30.87</v>
      </c>
      <c r="X179" s="50">
        <v>0</v>
      </c>
      <c r="Y179" s="45">
        <v>5</v>
      </c>
      <c r="Z179" s="46">
        <v>5</v>
      </c>
      <c r="AA179" s="47">
        <v>6</v>
      </c>
      <c r="AB179" s="48">
        <v>28.2</v>
      </c>
      <c r="AC179" s="48">
        <v>21.85</v>
      </c>
      <c r="AD179" s="50">
        <v>0</v>
      </c>
      <c r="AE179" s="45">
        <v>34</v>
      </c>
      <c r="AF179" s="46">
        <v>37</v>
      </c>
      <c r="AG179" s="47">
        <v>41</v>
      </c>
      <c r="AH179" s="48">
        <v>192.69</v>
      </c>
      <c r="AI179" s="48">
        <v>145.69999999999999</v>
      </c>
      <c r="AJ179" s="50">
        <v>0</v>
      </c>
    </row>
    <row r="180" spans="1:36" x14ac:dyDescent="0.25">
      <c r="A180" s="5" t="s">
        <v>1907</v>
      </c>
      <c r="B180" s="5" t="s">
        <v>2004</v>
      </c>
      <c r="C180" s="4" t="s">
        <v>1914</v>
      </c>
      <c r="D180" s="4" t="s">
        <v>1915</v>
      </c>
      <c r="E180" s="4">
        <v>1019483</v>
      </c>
      <c r="F180" s="4" t="s">
        <v>2786</v>
      </c>
      <c r="G180" s="11">
        <v>1</v>
      </c>
      <c r="H180" s="12">
        <v>1</v>
      </c>
      <c r="I180" s="13">
        <v>1</v>
      </c>
      <c r="J180" s="14">
        <v>3.26</v>
      </c>
      <c r="K180" s="14">
        <v>1.99</v>
      </c>
      <c r="L180" s="15">
        <v>0</v>
      </c>
      <c r="M180" s="17">
        <v>0</v>
      </c>
      <c r="N180" s="18">
        <v>0</v>
      </c>
      <c r="O180" s="12"/>
      <c r="P180" s="12"/>
      <c r="Q180" s="12"/>
      <c r="R180" s="19"/>
      <c r="S180" s="11">
        <v>1</v>
      </c>
      <c r="T180" s="12">
        <v>1</v>
      </c>
      <c r="U180" s="13">
        <v>1</v>
      </c>
      <c r="V180" s="14">
        <v>3.26</v>
      </c>
      <c r="W180" s="14">
        <v>1.99</v>
      </c>
      <c r="X180" s="15">
        <v>0</v>
      </c>
      <c r="Y180" s="11">
        <v>4</v>
      </c>
      <c r="Z180" s="12">
        <v>4</v>
      </c>
      <c r="AA180" s="13">
        <v>4</v>
      </c>
      <c r="AB180" s="14">
        <v>13.04</v>
      </c>
      <c r="AC180" s="14">
        <v>7.96</v>
      </c>
      <c r="AD180" s="15">
        <v>0</v>
      </c>
      <c r="AE180" s="82">
        <v>6</v>
      </c>
      <c r="AF180" s="83">
        <v>6</v>
      </c>
      <c r="AG180" s="84">
        <v>6</v>
      </c>
      <c r="AH180" s="85">
        <v>19.559999999999999</v>
      </c>
      <c r="AI180" s="85">
        <v>11.94</v>
      </c>
      <c r="AJ180" s="86">
        <v>0</v>
      </c>
    </row>
    <row r="181" spans="1:36" x14ac:dyDescent="0.25">
      <c r="A181" s="5" t="s">
        <v>1907</v>
      </c>
      <c r="B181" s="5" t="s">
        <v>2004</v>
      </c>
      <c r="C181" s="4" t="s">
        <v>1914</v>
      </c>
      <c r="D181" s="4" t="s">
        <v>1915</v>
      </c>
      <c r="E181" s="44" t="s">
        <v>1998</v>
      </c>
      <c r="F181" s="68"/>
      <c r="G181" s="45">
        <v>1</v>
      </c>
      <c r="H181" s="46">
        <v>1</v>
      </c>
      <c r="I181" s="47">
        <v>1</v>
      </c>
      <c r="J181" s="48">
        <v>3.26</v>
      </c>
      <c r="K181" s="48">
        <v>1.99</v>
      </c>
      <c r="L181" s="50">
        <v>0</v>
      </c>
      <c r="M181" s="51">
        <v>0</v>
      </c>
      <c r="N181" s="52">
        <v>0</v>
      </c>
      <c r="O181" s="46"/>
      <c r="P181" s="46"/>
      <c r="Q181" s="46"/>
      <c r="R181" s="53"/>
      <c r="S181" s="45">
        <v>1</v>
      </c>
      <c r="T181" s="46">
        <v>1</v>
      </c>
      <c r="U181" s="47">
        <v>1</v>
      </c>
      <c r="V181" s="48">
        <v>3.26</v>
      </c>
      <c r="W181" s="48">
        <v>1.99</v>
      </c>
      <c r="X181" s="50">
        <v>0</v>
      </c>
      <c r="Y181" s="45">
        <v>4</v>
      </c>
      <c r="Z181" s="46">
        <v>4</v>
      </c>
      <c r="AA181" s="47">
        <v>4</v>
      </c>
      <c r="AB181" s="48">
        <v>13.04</v>
      </c>
      <c r="AC181" s="48">
        <v>7.96</v>
      </c>
      <c r="AD181" s="50">
        <v>0</v>
      </c>
      <c r="AE181" s="45">
        <v>6</v>
      </c>
      <c r="AF181" s="46">
        <v>6</v>
      </c>
      <c r="AG181" s="47">
        <v>6</v>
      </c>
      <c r="AH181" s="48">
        <v>19.559999999999999</v>
      </c>
      <c r="AI181" s="48">
        <v>11.94</v>
      </c>
      <c r="AJ181" s="50">
        <v>0</v>
      </c>
    </row>
    <row r="182" spans="1:36" x14ac:dyDescent="0.25">
      <c r="A182" s="5" t="s">
        <v>1907</v>
      </c>
      <c r="B182" s="5" t="s">
        <v>2004</v>
      </c>
      <c r="C182" s="4" t="s">
        <v>1916</v>
      </c>
      <c r="D182" s="4" t="s">
        <v>1917</v>
      </c>
      <c r="E182" s="4">
        <v>1054055</v>
      </c>
      <c r="F182" s="4" t="s">
        <v>2787</v>
      </c>
      <c r="G182" s="11">
        <v>1</v>
      </c>
      <c r="H182" s="12">
        <v>1</v>
      </c>
      <c r="I182" s="13">
        <v>1</v>
      </c>
      <c r="J182" s="14">
        <v>4.75</v>
      </c>
      <c r="K182" s="14">
        <v>3.48</v>
      </c>
      <c r="L182" s="15">
        <v>0</v>
      </c>
      <c r="M182" s="17">
        <v>0</v>
      </c>
      <c r="N182" s="18">
        <v>0</v>
      </c>
      <c r="O182" s="12"/>
      <c r="P182" s="12"/>
      <c r="Q182" s="12"/>
      <c r="R182" s="19"/>
      <c r="S182" s="17">
        <v>0</v>
      </c>
      <c r="T182" s="18">
        <v>0</v>
      </c>
      <c r="U182" s="12"/>
      <c r="V182" s="12"/>
      <c r="W182" s="12"/>
      <c r="X182" s="19"/>
      <c r="Y182" s="17">
        <v>0</v>
      </c>
      <c r="Z182" s="18">
        <v>0</v>
      </c>
      <c r="AA182" s="12"/>
      <c r="AB182" s="12"/>
      <c r="AC182" s="12"/>
      <c r="AD182" s="19"/>
      <c r="AE182" s="82">
        <v>1</v>
      </c>
      <c r="AF182" s="83">
        <v>1</v>
      </c>
      <c r="AG182" s="84">
        <v>1</v>
      </c>
      <c r="AH182" s="85">
        <v>4.75</v>
      </c>
      <c r="AI182" s="85">
        <v>3.48</v>
      </c>
      <c r="AJ182" s="86">
        <v>0</v>
      </c>
    </row>
    <row r="183" spans="1:36" x14ac:dyDescent="0.25">
      <c r="A183" s="5" t="s">
        <v>1907</v>
      </c>
      <c r="B183" s="5" t="s">
        <v>2004</v>
      </c>
      <c r="C183" s="4" t="s">
        <v>1916</v>
      </c>
      <c r="D183" s="4" t="s">
        <v>1917</v>
      </c>
      <c r="E183" s="44" t="s">
        <v>1998</v>
      </c>
      <c r="F183" s="68"/>
      <c r="G183" s="45">
        <v>1</v>
      </c>
      <c r="H183" s="46">
        <v>1</v>
      </c>
      <c r="I183" s="47">
        <v>1</v>
      </c>
      <c r="J183" s="48">
        <v>4.75</v>
      </c>
      <c r="K183" s="48">
        <v>3.48</v>
      </c>
      <c r="L183" s="50">
        <v>0</v>
      </c>
      <c r="M183" s="51">
        <v>0</v>
      </c>
      <c r="N183" s="52">
        <v>0</v>
      </c>
      <c r="O183" s="46"/>
      <c r="P183" s="46"/>
      <c r="Q183" s="46"/>
      <c r="R183" s="53"/>
      <c r="S183" s="51">
        <v>0</v>
      </c>
      <c r="T183" s="52">
        <v>0</v>
      </c>
      <c r="U183" s="46"/>
      <c r="V183" s="46"/>
      <c r="W183" s="46"/>
      <c r="X183" s="53"/>
      <c r="Y183" s="51">
        <v>0</v>
      </c>
      <c r="Z183" s="52">
        <v>0</v>
      </c>
      <c r="AA183" s="46"/>
      <c r="AB183" s="46"/>
      <c r="AC183" s="46"/>
      <c r="AD183" s="53"/>
      <c r="AE183" s="45">
        <v>1</v>
      </c>
      <c r="AF183" s="46">
        <v>1</v>
      </c>
      <c r="AG183" s="47">
        <v>1</v>
      </c>
      <c r="AH183" s="48">
        <v>4.75</v>
      </c>
      <c r="AI183" s="48">
        <v>3.48</v>
      </c>
      <c r="AJ183" s="50">
        <v>0</v>
      </c>
    </row>
    <row r="184" spans="1:36" x14ac:dyDescent="0.25">
      <c r="A184" s="5" t="s">
        <v>1907</v>
      </c>
      <c r="B184" s="5" t="s">
        <v>2004</v>
      </c>
      <c r="C184" s="4" t="s">
        <v>1918</v>
      </c>
      <c r="D184" s="4" t="s">
        <v>1919</v>
      </c>
      <c r="E184" s="4">
        <v>1046180</v>
      </c>
      <c r="F184" s="4" t="s">
        <v>2788</v>
      </c>
      <c r="G184" s="17">
        <v>0</v>
      </c>
      <c r="H184" s="18">
        <v>0</v>
      </c>
      <c r="I184" s="12"/>
      <c r="J184" s="12"/>
      <c r="K184" s="12"/>
      <c r="L184" s="19"/>
      <c r="M184" s="17">
        <v>0</v>
      </c>
      <c r="N184" s="18">
        <v>0</v>
      </c>
      <c r="O184" s="12"/>
      <c r="P184" s="12"/>
      <c r="Q184" s="12"/>
      <c r="R184" s="19"/>
      <c r="S184" s="11">
        <v>1</v>
      </c>
      <c r="T184" s="12">
        <v>1</v>
      </c>
      <c r="U184" s="13">
        <v>1</v>
      </c>
      <c r="V184" s="14">
        <v>14.75</v>
      </c>
      <c r="W184" s="14">
        <v>12.63</v>
      </c>
      <c r="X184" s="16">
        <v>0.85</v>
      </c>
      <c r="Y184" s="17">
        <v>0</v>
      </c>
      <c r="Z184" s="18">
        <v>0</v>
      </c>
      <c r="AA184" s="12"/>
      <c r="AB184" s="12"/>
      <c r="AC184" s="12"/>
      <c r="AD184" s="19"/>
      <c r="AE184" s="82">
        <v>1</v>
      </c>
      <c r="AF184" s="83">
        <v>1</v>
      </c>
      <c r="AG184" s="84">
        <v>1</v>
      </c>
      <c r="AH184" s="85">
        <v>14.75</v>
      </c>
      <c r="AI184" s="85">
        <v>12.63</v>
      </c>
      <c r="AJ184" s="87">
        <v>0.85</v>
      </c>
    </row>
    <row r="185" spans="1:36" x14ac:dyDescent="0.25">
      <c r="A185" s="5" t="s">
        <v>1907</v>
      </c>
      <c r="B185" s="5" t="s">
        <v>2004</v>
      </c>
      <c r="C185" s="4" t="s">
        <v>1918</v>
      </c>
      <c r="D185" s="4" t="s">
        <v>1919</v>
      </c>
      <c r="E185" s="44" t="s">
        <v>1998</v>
      </c>
      <c r="F185" s="68"/>
      <c r="G185" s="51">
        <v>0</v>
      </c>
      <c r="H185" s="52">
        <v>0</v>
      </c>
      <c r="I185" s="46"/>
      <c r="J185" s="46"/>
      <c r="K185" s="46"/>
      <c r="L185" s="53"/>
      <c r="M185" s="51">
        <v>0</v>
      </c>
      <c r="N185" s="52">
        <v>0</v>
      </c>
      <c r="O185" s="46"/>
      <c r="P185" s="46"/>
      <c r="Q185" s="46"/>
      <c r="R185" s="53"/>
      <c r="S185" s="45">
        <v>1</v>
      </c>
      <c r="T185" s="46">
        <v>1</v>
      </c>
      <c r="U185" s="47">
        <v>1</v>
      </c>
      <c r="V185" s="48">
        <v>14.75</v>
      </c>
      <c r="W185" s="48">
        <v>12.63</v>
      </c>
      <c r="X185" s="49">
        <v>0.85</v>
      </c>
      <c r="Y185" s="51">
        <v>0</v>
      </c>
      <c r="Z185" s="52">
        <v>0</v>
      </c>
      <c r="AA185" s="46"/>
      <c r="AB185" s="46"/>
      <c r="AC185" s="46"/>
      <c r="AD185" s="53"/>
      <c r="AE185" s="45">
        <v>1</v>
      </c>
      <c r="AF185" s="46">
        <v>1</v>
      </c>
      <c r="AG185" s="47">
        <v>1</v>
      </c>
      <c r="AH185" s="48">
        <v>14.75</v>
      </c>
      <c r="AI185" s="48">
        <v>12.63</v>
      </c>
      <c r="AJ185" s="49">
        <v>0.85</v>
      </c>
    </row>
    <row r="186" spans="1:36" x14ac:dyDescent="0.25">
      <c r="A186" s="5" t="s">
        <v>1907</v>
      </c>
      <c r="B186" s="5" t="s">
        <v>2004</v>
      </c>
      <c r="C186" s="4" t="s">
        <v>1878</v>
      </c>
      <c r="D186" s="4" t="s">
        <v>1879</v>
      </c>
      <c r="E186" s="4">
        <v>1137013</v>
      </c>
      <c r="F186" s="4" t="s">
        <v>2755</v>
      </c>
      <c r="G186" s="11">
        <v>16</v>
      </c>
      <c r="H186" s="12">
        <v>16</v>
      </c>
      <c r="I186" s="13">
        <v>16</v>
      </c>
      <c r="J186" s="14">
        <v>95.6</v>
      </c>
      <c r="K186" s="14">
        <v>75.28</v>
      </c>
      <c r="L186" s="15">
        <v>0</v>
      </c>
      <c r="M186" s="11">
        <v>20</v>
      </c>
      <c r="N186" s="12">
        <v>20</v>
      </c>
      <c r="O186" s="13">
        <v>20</v>
      </c>
      <c r="P186" s="14">
        <v>119.43</v>
      </c>
      <c r="Q186" s="14">
        <v>94.03</v>
      </c>
      <c r="R186" s="15">
        <v>0</v>
      </c>
      <c r="S186" s="11">
        <v>4</v>
      </c>
      <c r="T186" s="12">
        <v>5</v>
      </c>
      <c r="U186" s="13">
        <v>5</v>
      </c>
      <c r="V186" s="14">
        <v>29.88</v>
      </c>
      <c r="W186" s="14">
        <v>23.53</v>
      </c>
      <c r="X186" s="15">
        <v>0</v>
      </c>
      <c r="Y186" s="11">
        <v>7</v>
      </c>
      <c r="Z186" s="12">
        <v>7</v>
      </c>
      <c r="AA186" s="13">
        <v>8</v>
      </c>
      <c r="AB186" s="14">
        <v>47.84</v>
      </c>
      <c r="AC186" s="14">
        <v>38.950000000000003</v>
      </c>
      <c r="AD186" s="15">
        <v>0</v>
      </c>
      <c r="AE186" s="82">
        <v>46</v>
      </c>
      <c r="AF186" s="83">
        <v>48</v>
      </c>
      <c r="AG186" s="84">
        <v>49</v>
      </c>
      <c r="AH186" s="85">
        <v>292.75</v>
      </c>
      <c r="AI186" s="85">
        <v>231.79</v>
      </c>
      <c r="AJ186" s="86">
        <v>0</v>
      </c>
    </row>
    <row r="187" spans="1:36" x14ac:dyDescent="0.25">
      <c r="A187" s="5" t="s">
        <v>1907</v>
      </c>
      <c r="B187" s="5" t="s">
        <v>2004</v>
      </c>
      <c r="C187" s="4" t="s">
        <v>1878</v>
      </c>
      <c r="D187" s="4" t="s">
        <v>1879</v>
      </c>
      <c r="E187" s="44" t="s">
        <v>1998</v>
      </c>
      <c r="F187" s="68"/>
      <c r="G187" s="45">
        <v>16</v>
      </c>
      <c r="H187" s="46">
        <v>16</v>
      </c>
      <c r="I187" s="47">
        <v>16</v>
      </c>
      <c r="J187" s="48">
        <v>95.6</v>
      </c>
      <c r="K187" s="48">
        <v>75.28</v>
      </c>
      <c r="L187" s="50">
        <v>0</v>
      </c>
      <c r="M187" s="45">
        <v>20</v>
      </c>
      <c r="N187" s="46">
        <v>20</v>
      </c>
      <c r="O187" s="47">
        <v>20</v>
      </c>
      <c r="P187" s="48">
        <v>119.43</v>
      </c>
      <c r="Q187" s="48">
        <v>94.03</v>
      </c>
      <c r="R187" s="50">
        <v>0</v>
      </c>
      <c r="S187" s="45">
        <v>4</v>
      </c>
      <c r="T187" s="46">
        <v>5</v>
      </c>
      <c r="U187" s="47">
        <v>5</v>
      </c>
      <c r="V187" s="48">
        <v>29.88</v>
      </c>
      <c r="W187" s="48">
        <v>23.53</v>
      </c>
      <c r="X187" s="50">
        <v>0</v>
      </c>
      <c r="Y187" s="45">
        <v>7</v>
      </c>
      <c r="Z187" s="46">
        <v>7</v>
      </c>
      <c r="AA187" s="47">
        <v>8</v>
      </c>
      <c r="AB187" s="48">
        <v>47.84</v>
      </c>
      <c r="AC187" s="48">
        <v>38.950000000000003</v>
      </c>
      <c r="AD187" s="50">
        <v>0</v>
      </c>
      <c r="AE187" s="45">
        <v>46</v>
      </c>
      <c r="AF187" s="46">
        <v>48</v>
      </c>
      <c r="AG187" s="47">
        <v>49</v>
      </c>
      <c r="AH187" s="48">
        <v>292.75</v>
      </c>
      <c r="AI187" s="48">
        <v>231.79</v>
      </c>
      <c r="AJ187" s="50">
        <v>0</v>
      </c>
    </row>
    <row r="188" spans="1:36" x14ac:dyDescent="0.25">
      <c r="A188" s="5" t="s">
        <v>1907</v>
      </c>
      <c r="B188" s="5" t="s">
        <v>2004</v>
      </c>
      <c r="C188" s="4" t="s">
        <v>1880</v>
      </c>
      <c r="D188" s="4" t="s">
        <v>1881</v>
      </c>
      <c r="E188" s="4">
        <v>1004263</v>
      </c>
      <c r="F188" s="4" t="s">
        <v>2789</v>
      </c>
      <c r="G188" s="11">
        <v>1</v>
      </c>
      <c r="H188" s="12">
        <v>1</v>
      </c>
      <c r="I188" s="13">
        <v>1</v>
      </c>
      <c r="J188" s="14">
        <v>4.0199999999999996</v>
      </c>
      <c r="K188" s="14">
        <v>0.77</v>
      </c>
      <c r="L188" s="16">
        <v>1.98</v>
      </c>
      <c r="M188" s="17">
        <v>0</v>
      </c>
      <c r="N188" s="18">
        <v>0</v>
      </c>
      <c r="O188" s="12"/>
      <c r="P188" s="12"/>
      <c r="Q188" s="12"/>
      <c r="R188" s="19"/>
      <c r="S188" s="17">
        <v>0</v>
      </c>
      <c r="T188" s="18">
        <v>0</v>
      </c>
      <c r="U188" s="12"/>
      <c r="V188" s="12"/>
      <c r="W188" s="12"/>
      <c r="X188" s="19"/>
      <c r="Y188" s="17">
        <v>0</v>
      </c>
      <c r="Z188" s="18">
        <v>0</v>
      </c>
      <c r="AA188" s="12"/>
      <c r="AB188" s="12"/>
      <c r="AC188" s="12"/>
      <c r="AD188" s="19"/>
      <c r="AE188" s="82">
        <v>1</v>
      </c>
      <c r="AF188" s="83">
        <v>1</v>
      </c>
      <c r="AG188" s="84">
        <v>1</v>
      </c>
      <c r="AH188" s="85">
        <v>4.0199999999999996</v>
      </c>
      <c r="AI188" s="85">
        <v>0.77</v>
      </c>
      <c r="AJ188" s="87">
        <v>1.98</v>
      </c>
    </row>
    <row r="189" spans="1:36" x14ac:dyDescent="0.25">
      <c r="A189" s="5" t="s">
        <v>1907</v>
      </c>
      <c r="B189" s="5" t="s">
        <v>2004</v>
      </c>
      <c r="C189" s="4" t="s">
        <v>1880</v>
      </c>
      <c r="D189" s="4" t="s">
        <v>1881</v>
      </c>
      <c r="E189" s="4">
        <v>1004870</v>
      </c>
      <c r="F189" s="4" t="s">
        <v>2790</v>
      </c>
      <c r="G189" s="11">
        <v>1</v>
      </c>
      <c r="H189" s="12">
        <v>1</v>
      </c>
      <c r="I189" s="13">
        <v>1</v>
      </c>
      <c r="J189" s="14">
        <v>4.03</v>
      </c>
      <c r="K189" s="14">
        <v>0.77</v>
      </c>
      <c r="L189" s="16">
        <v>1.99</v>
      </c>
      <c r="M189" s="11">
        <v>4</v>
      </c>
      <c r="N189" s="12">
        <v>5</v>
      </c>
      <c r="O189" s="13">
        <v>5</v>
      </c>
      <c r="P189" s="14">
        <v>20.16</v>
      </c>
      <c r="Q189" s="14">
        <v>3.85</v>
      </c>
      <c r="R189" s="16">
        <v>9.9600000000000009</v>
      </c>
      <c r="S189" s="17">
        <v>0</v>
      </c>
      <c r="T189" s="18">
        <v>0</v>
      </c>
      <c r="U189" s="12"/>
      <c r="V189" s="12"/>
      <c r="W189" s="12"/>
      <c r="X189" s="19"/>
      <c r="Y189" s="17">
        <v>0</v>
      </c>
      <c r="Z189" s="18">
        <v>0</v>
      </c>
      <c r="AA189" s="12"/>
      <c r="AB189" s="12"/>
      <c r="AC189" s="12"/>
      <c r="AD189" s="19"/>
      <c r="AE189" s="82">
        <v>5</v>
      </c>
      <c r="AF189" s="83">
        <v>6</v>
      </c>
      <c r="AG189" s="84">
        <v>6</v>
      </c>
      <c r="AH189" s="85">
        <v>24.19</v>
      </c>
      <c r="AI189" s="85">
        <v>4.62</v>
      </c>
      <c r="AJ189" s="87">
        <v>11.95</v>
      </c>
    </row>
    <row r="190" spans="1:36" x14ac:dyDescent="0.25">
      <c r="A190" s="5" t="s">
        <v>1907</v>
      </c>
      <c r="B190" s="5" t="s">
        <v>2004</v>
      </c>
      <c r="C190" s="4" t="s">
        <v>1880</v>
      </c>
      <c r="D190" s="4" t="s">
        <v>1881</v>
      </c>
      <c r="E190" s="4">
        <v>1018459</v>
      </c>
      <c r="F190" s="4" t="s">
        <v>2791</v>
      </c>
      <c r="G190" s="11">
        <v>1</v>
      </c>
      <c r="H190" s="12">
        <v>2</v>
      </c>
      <c r="I190" s="13">
        <v>2</v>
      </c>
      <c r="J190" s="14">
        <v>8.1199999999999992</v>
      </c>
      <c r="K190" s="14">
        <v>5.58</v>
      </c>
      <c r="L190" s="15">
        <v>0</v>
      </c>
      <c r="M190" s="17">
        <v>0</v>
      </c>
      <c r="N190" s="18">
        <v>0</v>
      </c>
      <c r="O190" s="12"/>
      <c r="P190" s="12"/>
      <c r="Q190" s="12"/>
      <c r="R190" s="19"/>
      <c r="S190" s="17">
        <v>0</v>
      </c>
      <c r="T190" s="18">
        <v>0</v>
      </c>
      <c r="U190" s="12"/>
      <c r="V190" s="12"/>
      <c r="W190" s="12"/>
      <c r="X190" s="19"/>
      <c r="Y190" s="11">
        <v>1</v>
      </c>
      <c r="Z190" s="12">
        <v>1</v>
      </c>
      <c r="AA190" s="13">
        <v>1</v>
      </c>
      <c r="AB190" s="14">
        <v>4.07</v>
      </c>
      <c r="AC190" s="14">
        <v>2.8</v>
      </c>
      <c r="AD190" s="15">
        <v>0</v>
      </c>
      <c r="AE190" s="82">
        <v>2</v>
      </c>
      <c r="AF190" s="83">
        <v>3</v>
      </c>
      <c r="AG190" s="84">
        <v>3</v>
      </c>
      <c r="AH190" s="85">
        <v>12.19</v>
      </c>
      <c r="AI190" s="85">
        <v>8.3800000000000008</v>
      </c>
      <c r="AJ190" s="86">
        <v>0</v>
      </c>
    </row>
    <row r="191" spans="1:36" x14ac:dyDescent="0.25">
      <c r="A191" s="5" t="s">
        <v>1907</v>
      </c>
      <c r="B191" s="5" t="s">
        <v>2004</v>
      </c>
      <c r="C191" s="4" t="s">
        <v>1880</v>
      </c>
      <c r="D191" s="4" t="s">
        <v>1881</v>
      </c>
      <c r="E191" s="44" t="s">
        <v>1998</v>
      </c>
      <c r="F191" s="68"/>
      <c r="G191" s="45">
        <v>3</v>
      </c>
      <c r="H191" s="46">
        <v>4</v>
      </c>
      <c r="I191" s="47">
        <v>4</v>
      </c>
      <c r="J191" s="48">
        <v>16.170000000000002</v>
      </c>
      <c r="K191" s="48">
        <v>7.12</v>
      </c>
      <c r="L191" s="49">
        <v>3.97</v>
      </c>
      <c r="M191" s="45">
        <v>4</v>
      </c>
      <c r="N191" s="46">
        <v>5</v>
      </c>
      <c r="O191" s="47">
        <v>5</v>
      </c>
      <c r="P191" s="48">
        <v>20.16</v>
      </c>
      <c r="Q191" s="48">
        <v>3.85</v>
      </c>
      <c r="R191" s="49">
        <v>9.9600000000000009</v>
      </c>
      <c r="S191" s="51">
        <v>0</v>
      </c>
      <c r="T191" s="52">
        <v>0</v>
      </c>
      <c r="U191" s="46"/>
      <c r="V191" s="46"/>
      <c r="W191" s="46"/>
      <c r="X191" s="53"/>
      <c r="Y191" s="45">
        <v>1</v>
      </c>
      <c r="Z191" s="46">
        <v>1</v>
      </c>
      <c r="AA191" s="47">
        <v>1</v>
      </c>
      <c r="AB191" s="48">
        <v>4.07</v>
      </c>
      <c r="AC191" s="48">
        <v>2.8</v>
      </c>
      <c r="AD191" s="50">
        <v>0</v>
      </c>
      <c r="AE191" s="45">
        <v>8</v>
      </c>
      <c r="AF191" s="46">
        <v>10</v>
      </c>
      <c r="AG191" s="47">
        <v>10</v>
      </c>
      <c r="AH191" s="48">
        <v>40.4</v>
      </c>
      <c r="AI191" s="48">
        <v>13.77</v>
      </c>
      <c r="AJ191" s="49">
        <v>13.93</v>
      </c>
    </row>
    <row r="192" spans="1:36" x14ac:dyDescent="0.25">
      <c r="A192" s="5" t="s">
        <v>1907</v>
      </c>
      <c r="B192" s="5" t="s">
        <v>2004</v>
      </c>
      <c r="C192" s="4" t="s">
        <v>1882</v>
      </c>
      <c r="D192" s="4" t="s">
        <v>1883</v>
      </c>
      <c r="E192" s="4">
        <v>1028933</v>
      </c>
      <c r="F192" s="4" t="s">
        <v>2757</v>
      </c>
      <c r="G192" s="11">
        <v>2</v>
      </c>
      <c r="H192" s="12">
        <v>2</v>
      </c>
      <c r="I192" s="13">
        <v>2</v>
      </c>
      <c r="J192" s="14">
        <v>11.17</v>
      </c>
      <c r="K192" s="14">
        <v>8.6300000000000008</v>
      </c>
      <c r="L192" s="15">
        <v>0</v>
      </c>
      <c r="M192" s="11">
        <v>4</v>
      </c>
      <c r="N192" s="12">
        <v>4</v>
      </c>
      <c r="O192" s="13">
        <v>4</v>
      </c>
      <c r="P192" s="14">
        <v>22.3</v>
      </c>
      <c r="Q192" s="14">
        <v>17.22</v>
      </c>
      <c r="R192" s="15">
        <v>0</v>
      </c>
      <c r="S192" s="11">
        <v>1</v>
      </c>
      <c r="T192" s="12">
        <v>1</v>
      </c>
      <c r="U192" s="13">
        <v>1</v>
      </c>
      <c r="V192" s="14">
        <v>5.57</v>
      </c>
      <c r="W192" s="14">
        <v>4.3</v>
      </c>
      <c r="X192" s="15">
        <v>0</v>
      </c>
      <c r="Y192" s="11">
        <v>1</v>
      </c>
      <c r="Z192" s="12">
        <v>1</v>
      </c>
      <c r="AA192" s="13">
        <v>1</v>
      </c>
      <c r="AB192" s="14">
        <v>5.57</v>
      </c>
      <c r="AC192" s="14">
        <v>4.3</v>
      </c>
      <c r="AD192" s="15">
        <v>0</v>
      </c>
      <c r="AE192" s="82">
        <v>8</v>
      </c>
      <c r="AF192" s="83">
        <v>8</v>
      </c>
      <c r="AG192" s="84">
        <v>8</v>
      </c>
      <c r="AH192" s="85">
        <v>44.61</v>
      </c>
      <c r="AI192" s="85">
        <v>34.450000000000003</v>
      </c>
      <c r="AJ192" s="86">
        <v>0</v>
      </c>
    </row>
    <row r="193" spans="1:36" x14ac:dyDescent="0.25">
      <c r="A193" s="5" t="s">
        <v>1907</v>
      </c>
      <c r="B193" s="5" t="s">
        <v>2004</v>
      </c>
      <c r="C193" s="4" t="s">
        <v>1882</v>
      </c>
      <c r="D193" s="4" t="s">
        <v>1883</v>
      </c>
      <c r="E193" s="4">
        <v>1028944</v>
      </c>
      <c r="F193" s="4" t="s">
        <v>2758</v>
      </c>
      <c r="G193" s="11">
        <v>40</v>
      </c>
      <c r="H193" s="12">
        <v>41</v>
      </c>
      <c r="I193" s="13">
        <v>43</v>
      </c>
      <c r="J193" s="14">
        <v>239.51</v>
      </c>
      <c r="K193" s="14">
        <v>187.44</v>
      </c>
      <c r="L193" s="15">
        <v>0</v>
      </c>
      <c r="M193" s="11">
        <v>28</v>
      </c>
      <c r="N193" s="12">
        <v>30</v>
      </c>
      <c r="O193" s="13">
        <v>31</v>
      </c>
      <c r="P193" s="14">
        <v>172.76</v>
      </c>
      <c r="Q193" s="14">
        <v>134.66</v>
      </c>
      <c r="R193" s="15">
        <v>0</v>
      </c>
      <c r="S193" s="11">
        <v>11</v>
      </c>
      <c r="T193" s="12">
        <v>11</v>
      </c>
      <c r="U193" s="13">
        <v>11</v>
      </c>
      <c r="V193" s="14">
        <v>61.3</v>
      </c>
      <c r="W193" s="14">
        <v>47.33</v>
      </c>
      <c r="X193" s="15">
        <v>0</v>
      </c>
      <c r="Y193" s="11">
        <v>14</v>
      </c>
      <c r="Z193" s="12">
        <v>17</v>
      </c>
      <c r="AA193" s="13">
        <v>18</v>
      </c>
      <c r="AB193" s="14">
        <v>100.42</v>
      </c>
      <c r="AC193" s="14">
        <v>78.83</v>
      </c>
      <c r="AD193" s="15">
        <v>0</v>
      </c>
      <c r="AE193" s="82">
        <v>80</v>
      </c>
      <c r="AF193" s="83">
        <v>99</v>
      </c>
      <c r="AG193" s="84">
        <v>103</v>
      </c>
      <c r="AH193" s="85">
        <v>573.99</v>
      </c>
      <c r="AI193" s="85">
        <v>448.26</v>
      </c>
      <c r="AJ193" s="86">
        <v>0</v>
      </c>
    </row>
    <row r="194" spans="1:36" x14ac:dyDescent="0.25">
      <c r="A194" s="5" t="s">
        <v>1907</v>
      </c>
      <c r="B194" s="5" t="s">
        <v>2004</v>
      </c>
      <c r="C194" s="4" t="s">
        <v>1882</v>
      </c>
      <c r="D194" s="4" t="s">
        <v>1883</v>
      </c>
      <c r="E194" s="4">
        <v>1028955</v>
      </c>
      <c r="F194" s="4" t="s">
        <v>2759</v>
      </c>
      <c r="G194" s="11">
        <v>56</v>
      </c>
      <c r="H194" s="12">
        <v>64</v>
      </c>
      <c r="I194" s="13">
        <v>69</v>
      </c>
      <c r="J194" s="14">
        <v>385.04</v>
      </c>
      <c r="K194" s="14">
        <v>303.74</v>
      </c>
      <c r="L194" s="16">
        <v>0.02</v>
      </c>
      <c r="M194" s="11">
        <v>56</v>
      </c>
      <c r="N194" s="12">
        <v>60</v>
      </c>
      <c r="O194" s="13">
        <v>64</v>
      </c>
      <c r="P194" s="14">
        <v>357.08</v>
      </c>
      <c r="Q194" s="14">
        <v>280.88</v>
      </c>
      <c r="R194" s="15">
        <v>0</v>
      </c>
      <c r="S194" s="11">
        <v>45</v>
      </c>
      <c r="T194" s="12">
        <v>49</v>
      </c>
      <c r="U194" s="13">
        <v>55</v>
      </c>
      <c r="V194" s="14">
        <v>306.77</v>
      </c>
      <c r="W194" s="14">
        <v>244.54</v>
      </c>
      <c r="X194" s="15">
        <v>0</v>
      </c>
      <c r="Y194" s="11">
        <v>67</v>
      </c>
      <c r="Z194" s="12">
        <v>71</v>
      </c>
      <c r="AA194" s="13">
        <v>76</v>
      </c>
      <c r="AB194" s="14">
        <v>423.85</v>
      </c>
      <c r="AC194" s="14">
        <v>333.68</v>
      </c>
      <c r="AD194" s="15">
        <v>0</v>
      </c>
      <c r="AE194" s="82">
        <v>196</v>
      </c>
      <c r="AF194" s="83">
        <v>244</v>
      </c>
      <c r="AG194" s="84">
        <v>264</v>
      </c>
      <c r="AH194" s="85">
        <v>1472.74</v>
      </c>
      <c r="AI194" s="85">
        <v>1162.8399999999999</v>
      </c>
      <c r="AJ194" s="87">
        <v>0.02</v>
      </c>
    </row>
    <row r="195" spans="1:36" x14ac:dyDescent="0.25">
      <c r="A195" s="5" t="s">
        <v>1907</v>
      </c>
      <c r="B195" s="5" t="s">
        <v>2004</v>
      </c>
      <c r="C195" s="4" t="s">
        <v>1882</v>
      </c>
      <c r="D195" s="4" t="s">
        <v>1883</v>
      </c>
      <c r="E195" s="44" t="s">
        <v>1998</v>
      </c>
      <c r="F195" s="68"/>
      <c r="G195" s="45">
        <v>96</v>
      </c>
      <c r="H195" s="46">
        <v>107</v>
      </c>
      <c r="I195" s="47">
        <v>114</v>
      </c>
      <c r="J195" s="48">
        <v>635.72</v>
      </c>
      <c r="K195" s="48">
        <v>499.81</v>
      </c>
      <c r="L195" s="49">
        <v>0.02</v>
      </c>
      <c r="M195" s="45">
        <v>86</v>
      </c>
      <c r="N195" s="46">
        <v>94</v>
      </c>
      <c r="O195" s="47">
        <v>99</v>
      </c>
      <c r="P195" s="48">
        <v>552.14</v>
      </c>
      <c r="Q195" s="48">
        <v>432.76</v>
      </c>
      <c r="R195" s="50">
        <v>0</v>
      </c>
      <c r="S195" s="45">
        <v>57</v>
      </c>
      <c r="T195" s="46">
        <v>61</v>
      </c>
      <c r="U195" s="47">
        <v>67</v>
      </c>
      <c r="V195" s="48">
        <v>373.64</v>
      </c>
      <c r="W195" s="48">
        <v>296.17</v>
      </c>
      <c r="X195" s="50">
        <v>0</v>
      </c>
      <c r="Y195" s="45">
        <v>82</v>
      </c>
      <c r="Z195" s="46">
        <v>89</v>
      </c>
      <c r="AA195" s="47">
        <v>95</v>
      </c>
      <c r="AB195" s="48">
        <v>529.84</v>
      </c>
      <c r="AC195" s="48">
        <v>416.81</v>
      </c>
      <c r="AD195" s="50">
        <v>0</v>
      </c>
      <c r="AE195" s="45">
        <v>274</v>
      </c>
      <c r="AF195" s="46">
        <v>351</v>
      </c>
      <c r="AG195" s="47">
        <v>375</v>
      </c>
      <c r="AH195" s="48">
        <v>2091.34</v>
      </c>
      <c r="AI195" s="48">
        <v>1645.55</v>
      </c>
      <c r="AJ195" s="49">
        <v>0.02</v>
      </c>
    </row>
    <row r="196" spans="1:36" x14ac:dyDescent="0.25">
      <c r="A196" s="5" t="s">
        <v>1907</v>
      </c>
      <c r="B196" s="5" t="s">
        <v>2004</v>
      </c>
      <c r="C196" s="4" t="s">
        <v>1884</v>
      </c>
      <c r="D196" s="4" t="s">
        <v>1885</v>
      </c>
      <c r="E196" s="4">
        <v>1028102</v>
      </c>
      <c r="F196" s="4" t="s">
        <v>2760</v>
      </c>
      <c r="G196" s="11">
        <v>236</v>
      </c>
      <c r="H196" s="12">
        <v>271</v>
      </c>
      <c r="I196" s="13">
        <v>296</v>
      </c>
      <c r="J196" s="14">
        <v>1243.18</v>
      </c>
      <c r="K196" s="14">
        <v>899.01</v>
      </c>
      <c r="L196" s="15">
        <v>0</v>
      </c>
      <c r="M196" s="11">
        <v>199</v>
      </c>
      <c r="N196" s="12">
        <v>220</v>
      </c>
      <c r="O196" s="13">
        <v>242</v>
      </c>
      <c r="P196" s="14">
        <v>1016.34</v>
      </c>
      <c r="Q196" s="14">
        <v>736.94</v>
      </c>
      <c r="R196" s="15">
        <v>0</v>
      </c>
      <c r="S196" s="11">
        <v>134</v>
      </c>
      <c r="T196" s="12">
        <v>166</v>
      </c>
      <c r="U196" s="13">
        <v>183</v>
      </c>
      <c r="V196" s="14">
        <v>768.58</v>
      </c>
      <c r="W196" s="14">
        <v>557.76</v>
      </c>
      <c r="X196" s="15">
        <v>0</v>
      </c>
      <c r="Y196" s="11">
        <v>220</v>
      </c>
      <c r="Z196" s="12">
        <v>252</v>
      </c>
      <c r="AA196" s="13">
        <v>276</v>
      </c>
      <c r="AB196" s="14">
        <v>1159.1300000000001</v>
      </c>
      <c r="AC196" s="14">
        <v>839.09</v>
      </c>
      <c r="AD196" s="15">
        <v>0</v>
      </c>
      <c r="AE196" s="82">
        <v>634</v>
      </c>
      <c r="AF196" s="83">
        <v>909</v>
      </c>
      <c r="AG196" s="84">
        <v>997</v>
      </c>
      <c r="AH196" s="85">
        <v>4187.2299999999996</v>
      </c>
      <c r="AI196" s="85">
        <v>3032.8</v>
      </c>
      <c r="AJ196" s="86">
        <v>0</v>
      </c>
    </row>
    <row r="197" spans="1:36" x14ac:dyDescent="0.25">
      <c r="A197" s="5" t="s">
        <v>1907</v>
      </c>
      <c r="B197" s="5" t="s">
        <v>2004</v>
      </c>
      <c r="C197" s="4" t="s">
        <v>1884</v>
      </c>
      <c r="D197" s="4" t="s">
        <v>1885</v>
      </c>
      <c r="E197" s="4">
        <v>1062009</v>
      </c>
      <c r="F197" s="4" t="s">
        <v>2761</v>
      </c>
      <c r="G197" s="11">
        <v>86</v>
      </c>
      <c r="H197" s="12">
        <v>92</v>
      </c>
      <c r="I197" s="13">
        <v>106</v>
      </c>
      <c r="J197" s="14">
        <v>446.55</v>
      </c>
      <c r="K197" s="14">
        <v>323.70999999999998</v>
      </c>
      <c r="L197" s="16">
        <v>6</v>
      </c>
      <c r="M197" s="11">
        <v>76</v>
      </c>
      <c r="N197" s="12">
        <v>88</v>
      </c>
      <c r="O197" s="13">
        <v>97</v>
      </c>
      <c r="P197" s="14">
        <v>412.35</v>
      </c>
      <c r="Q197" s="14">
        <v>295.94</v>
      </c>
      <c r="R197" s="16">
        <v>4.6500000000000004</v>
      </c>
      <c r="S197" s="11">
        <v>46</v>
      </c>
      <c r="T197" s="12">
        <v>51</v>
      </c>
      <c r="U197" s="13">
        <v>59</v>
      </c>
      <c r="V197" s="14">
        <v>251.59</v>
      </c>
      <c r="W197" s="14">
        <v>183.22</v>
      </c>
      <c r="X197" s="16">
        <v>3.6</v>
      </c>
      <c r="Y197" s="11">
        <v>55</v>
      </c>
      <c r="Z197" s="12">
        <v>57</v>
      </c>
      <c r="AA197" s="13">
        <v>64</v>
      </c>
      <c r="AB197" s="14">
        <v>273.92</v>
      </c>
      <c r="AC197" s="14">
        <v>196.73</v>
      </c>
      <c r="AD197" s="16">
        <v>4.8</v>
      </c>
      <c r="AE197" s="82">
        <v>204</v>
      </c>
      <c r="AF197" s="83">
        <v>288</v>
      </c>
      <c r="AG197" s="84">
        <v>326</v>
      </c>
      <c r="AH197" s="85">
        <v>1384.41</v>
      </c>
      <c r="AI197" s="85">
        <v>999.6</v>
      </c>
      <c r="AJ197" s="87">
        <v>19.05</v>
      </c>
    </row>
    <row r="198" spans="1:36" x14ac:dyDescent="0.25">
      <c r="A198" s="5" t="s">
        <v>1907</v>
      </c>
      <c r="B198" s="5" t="s">
        <v>2004</v>
      </c>
      <c r="C198" s="4" t="s">
        <v>1884</v>
      </c>
      <c r="D198" s="4" t="s">
        <v>1885</v>
      </c>
      <c r="E198" s="4">
        <v>1133356</v>
      </c>
      <c r="F198" s="4" t="s">
        <v>2762</v>
      </c>
      <c r="G198" s="11">
        <v>89</v>
      </c>
      <c r="H198" s="12">
        <v>94</v>
      </c>
      <c r="I198" s="13">
        <v>108</v>
      </c>
      <c r="J198" s="14">
        <v>595.09</v>
      </c>
      <c r="K198" s="14">
        <v>475.71</v>
      </c>
      <c r="L198" s="15">
        <v>0</v>
      </c>
      <c r="M198" s="11">
        <v>66</v>
      </c>
      <c r="N198" s="12">
        <v>80</v>
      </c>
      <c r="O198" s="13">
        <v>89</v>
      </c>
      <c r="P198" s="14">
        <v>490.36</v>
      </c>
      <c r="Q198" s="14">
        <v>388.76</v>
      </c>
      <c r="R198" s="15">
        <v>0</v>
      </c>
      <c r="S198" s="11">
        <v>43</v>
      </c>
      <c r="T198" s="12">
        <v>47</v>
      </c>
      <c r="U198" s="13">
        <v>57</v>
      </c>
      <c r="V198" s="14">
        <v>314.08999999999997</v>
      </c>
      <c r="W198" s="14">
        <v>254.4</v>
      </c>
      <c r="X198" s="15">
        <v>0</v>
      </c>
      <c r="Y198" s="11">
        <v>73</v>
      </c>
      <c r="Z198" s="12">
        <v>79</v>
      </c>
      <c r="AA198" s="13">
        <v>82</v>
      </c>
      <c r="AB198" s="14">
        <v>451.84</v>
      </c>
      <c r="AC198" s="14">
        <v>351.51</v>
      </c>
      <c r="AD198" s="15">
        <v>0</v>
      </c>
      <c r="AE198" s="82">
        <v>230</v>
      </c>
      <c r="AF198" s="83">
        <v>300</v>
      </c>
      <c r="AG198" s="84">
        <v>336</v>
      </c>
      <c r="AH198" s="85">
        <v>1851.38</v>
      </c>
      <c r="AI198" s="85">
        <v>1470.38</v>
      </c>
      <c r="AJ198" s="86">
        <v>0</v>
      </c>
    </row>
    <row r="199" spans="1:36" x14ac:dyDescent="0.25">
      <c r="A199" s="5" t="s">
        <v>1907</v>
      </c>
      <c r="B199" s="5" t="s">
        <v>2004</v>
      </c>
      <c r="C199" s="4" t="s">
        <v>1884</v>
      </c>
      <c r="D199" s="4" t="s">
        <v>1885</v>
      </c>
      <c r="E199" s="44" t="s">
        <v>1998</v>
      </c>
      <c r="F199" s="68"/>
      <c r="G199" s="45">
        <v>399</v>
      </c>
      <c r="H199" s="46">
        <v>457</v>
      </c>
      <c r="I199" s="47">
        <v>510</v>
      </c>
      <c r="J199" s="48">
        <v>2284.8200000000002</v>
      </c>
      <c r="K199" s="48">
        <v>1698.43</v>
      </c>
      <c r="L199" s="49">
        <v>6</v>
      </c>
      <c r="M199" s="45">
        <v>335</v>
      </c>
      <c r="N199" s="46">
        <v>388</v>
      </c>
      <c r="O199" s="47">
        <v>428</v>
      </c>
      <c r="P199" s="48">
        <v>1919.05</v>
      </c>
      <c r="Q199" s="48">
        <v>1421.64</v>
      </c>
      <c r="R199" s="49">
        <v>4.6500000000000004</v>
      </c>
      <c r="S199" s="45">
        <v>217</v>
      </c>
      <c r="T199" s="46">
        <v>264</v>
      </c>
      <c r="U199" s="47">
        <v>299</v>
      </c>
      <c r="V199" s="48">
        <v>1334.26</v>
      </c>
      <c r="W199" s="48">
        <v>995.38</v>
      </c>
      <c r="X199" s="49">
        <v>3.6</v>
      </c>
      <c r="Y199" s="45">
        <v>341</v>
      </c>
      <c r="Z199" s="46">
        <v>388</v>
      </c>
      <c r="AA199" s="47">
        <v>422</v>
      </c>
      <c r="AB199" s="48">
        <v>1884.89</v>
      </c>
      <c r="AC199" s="48">
        <v>1387.33</v>
      </c>
      <c r="AD199" s="49">
        <v>4.8</v>
      </c>
      <c r="AE199" s="45">
        <v>1017</v>
      </c>
      <c r="AF199" s="46">
        <v>1497</v>
      </c>
      <c r="AG199" s="47">
        <v>1659</v>
      </c>
      <c r="AH199" s="48">
        <v>7423.02</v>
      </c>
      <c r="AI199" s="48">
        <v>5502.78</v>
      </c>
      <c r="AJ199" s="49">
        <v>19.05</v>
      </c>
    </row>
    <row r="200" spans="1:36" x14ac:dyDescent="0.25">
      <c r="A200" s="5" t="s">
        <v>1907</v>
      </c>
      <c r="B200" s="5" t="s">
        <v>2004</v>
      </c>
      <c r="C200" s="4" t="s">
        <v>1886</v>
      </c>
      <c r="D200" s="4" t="s">
        <v>1887</v>
      </c>
      <c r="E200" s="4">
        <v>1006344</v>
      </c>
      <c r="F200" s="4" t="s">
        <v>2763</v>
      </c>
      <c r="G200" s="11">
        <v>16</v>
      </c>
      <c r="H200" s="12">
        <v>17</v>
      </c>
      <c r="I200" s="13">
        <v>20</v>
      </c>
      <c r="J200" s="14">
        <v>86.46</v>
      </c>
      <c r="K200" s="14">
        <v>64.87</v>
      </c>
      <c r="L200" s="15">
        <v>0</v>
      </c>
      <c r="M200" s="11">
        <v>25</v>
      </c>
      <c r="N200" s="12">
        <v>31</v>
      </c>
      <c r="O200" s="13">
        <v>33</v>
      </c>
      <c r="P200" s="14">
        <v>143.59</v>
      </c>
      <c r="Q200" s="14">
        <v>104.22</v>
      </c>
      <c r="R200" s="15">
        <v>0</v>
      </c>
      <c r="S200" s="11">
        <v>13</v>
      </c>
      <c r="T200" s="12">
        <v>14</v>
      </c>
      <c r="U200" s="13">
        <v>16</v>
      </c>
      <c r="V200" s="14">
        <v>69.41</v>
      </c>
      <c r="W200" s="14">
        <v>51.63</v>
      </c>
      <c r="X200" s="15">
        <v>0</v>
      </c>
      <c r="Y200" s="11">
        <v>27</v>
      </c>
      <c r="Z200" s="12">
        <v>31</v>
      </c>
      <c r="AA200" s="13">
        <v>37</v>
      </c>
      <c r="AB200" s="14">
        <v>159.99</v>
      </c>
      <c r="AC200" s="14">
        <v>120.62</v>
      </c>
      <c r="AD200" s="15">
        <v>0</v>
      </c>
      <c r="AE200" s="82">
        <v>66</v>
      </c>
      <c r="AF200" s="83">
        <v>93</v>
      </c>
      <c r="AG200" s="84">
        <v>106</v>
      </c>
      <c r="AH200" s="85">
        <v>459.45</v>
      </c>
      <c r="AI200" s="85">
        <v>341.34</v>
      </c>
      <c r="AJ200" s="86">
        <v>0</v>
      </c>
    </row>
    <row r="201" spans="1:36" x14ac:dyDescent="0.25">
      <c r="A201" s="5" t="s">
        <v>1907</v>
      </c>
      <c r="B201" s="5" t="s">
        <v>2004</v>
      </c>
      <c r="C201" s="4" t="s">
        <v>1886</v>
      </c>
      <c r="D201" s="4" t="s">
        <v>1887</v>
      </c>
      <c r="E201" s="44" t="s">
        <v>1998</v>
      </c>
      <c r="F201" s="68"/>
      <c r="G201" s="45">
        <v>16</v>
      </c>
      <c r="H201" s="46">
        <v>17</v>
      </c>
      <c r="I201" s="47">
        <v>20</v>
      </c>
      <c r="J201" s="48">
        <v>86.46</v>
      </c>
      <c r="K201" s="48">
        <v>64.87</v>
      </c>
      <c r="L201" s="50">
        <v>0</v>
      </c>
      <c r="M201" s="45">
        <v>25</v>
      </c>
      <c r="N201" s="46">
        <v>31</v>
      </c>
      <c r="O201" s="47">
        <v>33</v>
      </c>
      <c r="P201" s="48">
        <v>143.59</v>
      </c>
      <c r="Q201" s="48">
        <v>104.22</v>
      </c>
      <c r="R201" s="50">
        <v>0</v>
      </c>
      <c r="S201" s="45">
        <v>13</v>
      </c>
      <c r="T201" s="46">
        <v>14</v>
      </c>
      <c r="U201" s="47">
        <v>16</v>
      </c>
      <c r="V201" s="48">
        <v>69.41</v>
      </c>
      <c r="W201" s="48">
        <v>51.63</v>
      </c>
      <c r="X201" s="50">
        <v>0</v>
      </c>
      <c r="Y201" s="45">
        <v>27</v>
      </c>
      <c r="Z201" s="46">
        <v>31</v>
      </c>
      <c r="AA201" s="47">
        <v>37</v>
      </c>
      <c r="AB201" s="48">
        <v>159.99</v>
      </c>
      <c r="AC201" s="48">
        <v>120.62</v>
      </c>
      <c r="AD201" s="50">
        <v>0</v>
      </c>
      <c r="AE201" s="45">
        <v>66</v>
      </c>
      <c r="AF201" s="46">
        <v>93</v>
      </c>
      <c r="AG201" s="47">
        <v>106</v>
      </c>
      <c r="AH201" s="48">
        <v>459.45</v>
      </c>
      <c r="AI201" s="48">
        <v>341.34</v>
      </c>
      <c r="AJ201" s="50">
        <v>0</v>
      </c>
    </row>
    <row r="202" spans="1:36" x14ac:dyDescent="0.25">
      <c r="A202" s="5" t="s">
        <v>1907</v>
      </c>
      <c r="B202" s="5" t="s">
        <v>2004</v>
      </c>
      <c r="C202" s="4" t="s">
        <v>1888</v>
      </c>
      <c r="D202" s="4" t="s">
        <v>1889</v>
      </c>
      <c r="E202" s="4">
        <v>1005208</v>
      </c>
      <c r="F202" s="4" t="s">
        <v>2764</v>
      </c>
      <c r="G202" s="17">
        <v>0</v>
      </c>
      <c r="H202" s="18">
        <v>0</v>
      </c>
      <c r="I202" s="12"/>
      <c r="J202" s="12"/>
      <c r="K202" s="12"/>
      <c r="L202" s="19"/>
      <c r="M202" s="17">
        <v>0</v>
      </c>
      <c r="N202" s="18">
        <v>0</v>
      </c>
      <c r="O202" s="12"/>
      <c r="P202" s="12"/>
      <c r="Q202" s="12"/>
      <c r="R202" s="19"/>
      <c r="S202" s="11">
        <v>1</v>
      </c>
      <c r="T202" s="12">
        <v>1</v>
      </c>
      <c r="U202" s="13">
        <v>1</v>
      </c>
      <c r="V202" s="14">
        <v>4.87</v>
      </c>
      <c r="W202" s="14">
        <v>3.6</v>
      </c>
      <c r="X202" s="15">
        <v>0</v>
      </c>
      <c r="Y202" s="17">
        <v>0</v>
      </c>
      <c r="Z202" s="18">
        <v>0</v>
      </c>
      <c r="AA202" s="12"/>
      <c r="AB202" s="12"/>
      <c r="AC202" s="12"/>
      <c r="AD202" s="19"/>
      <c r="AE202" s="82">
        <v>1</v>
      </c>
      <c r="AF202" s="83">
        <v>1</v>
      </c>
      <c r="AG202" s="84">
        <v>1</v>
      </c>
      <c r="AH202" s="85">
        <v>4.87</v>
      </c>
      <c r="AI202" s="85">
        <v>3.6</v>
      </c>
      <c r="AJ202" s="86">
        <v>0</v>
      </c>
    </row>
    <row r="203" spans="1:36" x14ac:dyDescent="0.25">
      <c r="A203" s="5" t="s">
        <v>1907</v>
      </c>
      <c r="B203" s="5" t="s">
        <v>2004</v>
      </c>
      <c r="C203" s="4" t="s">
        <v>1888</v>
      </c>
      <c r="D203" s="4" t="s">
        <v>1889</v>
      </c>
      <c r="E203" s="4">
        <v>1005242</v>
      </c>
      <c r="F203" s="4" t="s">
        <v>2792</v>
      </c>
      <c r="G203" s="17">
        <v>0</v>
      </c>
      <c r="H203" s="18">
        <v>0</v>
      </c>
      <c r="I203" s="12"/>
      <c r="J203" s="12"/>
      <c r="K203" s="12"/>
      <c r="L203" s="19"/>
      <c r="M203" s="11">
        <v>2</v>
      </c>
      <c r="N203" s="12">
        <v>2</v>
      </c>
      <c r="O203" s="13">
        <v>2</v>
      </c>
      <c r="P203" s="14">
        <v>9.73</v>
      </c>
      <c r="Q203" s="14">
        <v>7.19</v>
      </c>
      <c r="R203" s="15">
        <v>0</v>
      </c>
      <c r="S203" s="11">
        <v>1</v>
      </c>
      <c r="T203" s="12">
        <v>1</v>
      </c>
      <c r="U203" s="13">
        <v>1</v>
      </c>
      <c r="V203" s="14">
        <v>4.87</v>
      </c>
      <c r="W203" s="14">
        <v>3.6</v>
      </c>
      <c r="X203" s="15">
        <v>0</v>
      </c>
      <c r="Y203" s="11">
        <v>2</v>
      </c>
      <c r="Z203" s="12">
        <v>4</v>
      </c>
      <c r="AA203" s="13">
        <v>4</v>
      </c>
      <c r="AB203" s="14">
        <v>19.48</v>
      </c>
      <c r="AC203" s="14">
        <v>14.4</v>
      </c>
      <c r="AD203" s="15">
        <v>0</v>
      </c>
      <c r="AE203" s="82">
        <v>5</v>
      </c>
      <c r="AF203" s="83">
        <v>7</v>
      </c>
      <c r="AG203" s="84">
        <v>7</v>
      </c>
      <c r="AH203" s="85">
        <v>34.08</v>
      </c>
      <c r="AI203" s="85">
        <v>25.19</v>
      </c>
      <c r="AJ203" s="86">
        <v>0</v>
      </c>
    </row>
    <row r="204" spans="1:36" x14ac:dyDescent="0.25">
      <c r="A204" s="5" t="s">
        <v>1907</v>
      </c>
      <c r="B204" s="5" t="s">
        <v>2004</v>
      </c>
      <c r="C204" s="4" t="s">
        <v>1888</v>
      </c>
      <c r="D204" s="4" t="s">
        <v>1889</v>
      </c>
      <c r="E204" s="4">
        <v>1005286</v>
      </c>
      <c r="F204" s="4" t="s">
        <v>2793</v>
      </c>
      <c r="G204" s="11">
        <v>2</v>
      </c>
      <c r="H204" s="12">
        <v>2</v>
      </c>
      <c r="I204" s="13">
        <v>2</v>
      </c>
      <c r="J204" s="14">
        <v>11.22</v>
      </c>
      <c r="K204" s="14">
        <v>8.68</v>
      </c>
      <c r="L204" s="15">
        <v>0</v>
      </c>
      <c r="M204" s="17">
        <v>0</v>
      </c>
      <c r="N204" s="18">
        <v>0</v>
      </c>
      <c r="O204" s="12"/>
      <c r="P204" s="12"/>
      <c r="Q204" s="12"/>
      <c r="R204" s="19"/>
      <c r="S204" s="17">
        <v>0</v>
      </c>
      <c r="T204" s="18">
        <v>0</v>
      </c>
      <c r="U204" s="12"/>
      <c r="V204" s="12"/>
      <c r="W204" s="12"/>
      <c r="X204" s="19"/>
      <c r="Y204" s="17">
        <v>0</v>
      </c>
      <c r="Z204" s="18">
        <v>0</v>
      </c>
      <c r="AA204" s="12"/>
      <c r="AB204" s="12"/>
      <c r="AC204" s="12"/>
      <c r="AD204" s="19"/>
      <c r="AE204" s="82">
        <v>2</v>
      </c>
      <c r="AF204" s="83">
        <v>2</v>
      </c>
      <c r="AG204" s="84">
        <v>2</v>
      </c>
      <c r="AH204" s="85">
        <v>11.22</v>
      </c>
      <c r="AI204" s="85">
        <v>8.68</v>
      </c>
      <c r="AJ204" s="86">
        <v>0</v>
      </c>
    </row>
    <row r="205" spans="1:36" x14ac:dyDescent="0.25">
      <c r="A205" s="5" t="s">
        <v>1907</v>
      </c>
      <c r="B205" s="5" t="s">
        <v>2004</v>
      </c>
      <c r="C205" s="4" t="s">
        <v>1888</v>
      </c>
      <c r="D205" s="4" t="s">
        <v>1889</v>
      </c>
      <c r="E205" s="44" t="s">
        <v>1998</v>
      </c>
      <c r="F205" s="68"/>
      <c r="G205" s="45">
        <v>2</v>
      </c>
      <c r="H205" s="46">
        <v>2</v>
      </c>
      <c r="I205" s="47">
        <v>2</v>
      </c>
      <c r="J205" s="48">
        <v>11.22</v>
      </c>
      <c r="K205" s="48">
        <v>8.68</v>
      </c>
      <c r="L205" s="50">
        <v>0</v>
      </c>
      <c r="M205" s="45">
        <v>2</v>
      </c>
      <c r="N205" s="46">
        <v>2</v>
      </c>
      <c r="O205" s="47">
        <v>2</v>
      </c>
      <c r="P205" s="48">
        <v>9.73</v>
      </c>
      <c r="Q205" s="48">
        <v>7.19</v>
      </c>
      <c r="R205" s="50">
        <v>0</v>
      </c>
      <c r="S205" s="45">
        <v>2</v>
      </c>
      <c r="T205" s="46">
        <v>2</v>
      </c>
      <c r="U205" s="47">
        <v>2</v>
      </c>
      <c r="V205" s="48">
        <v>9.74</v>
      </c>
      <c r="W205" s="48">
        <v>7.2</v>
      </c>
      <c r="X205" s="50">
        <v>0</v>
      </c>
      <c r="Y205" s="45">
        <v>2</v>
      </c>
      <c r="Z205" s="46">
        <v>4</v>
      </c>
      <c r="AA205" s="47">
        <v>4</v>
      </c>
      <c r="AB205" s="48">
        <v>19.48</v>
      </c>
      <c r="AC205" s="48">
        <v>14.4</v>
      </c>
      <c r="AD205" s="50">
        <v>0</v>
      </c>
      <c r="AE205" s="45">
        <v>8</v>
      </c>
      <c r="AF205" s="46">
        <v>10</v>
      </c>
      <c r="AG205" s="47">
        <v>10</v>
      </c>
      <c r="AH205" s="48">
        <v>50.17</v>
      </c>
      <c r="AI205" s="48">
        <v>37.47</v>
      </c>
      <c r="AJ205" s="50">
        <v>0</v>
      </c>
    </row>
    <row r="206" spans="1:36" x14ac:dyDescent="0.25">
      <c r="A206" s="5" t="s">
        <v>1907</v>
      </c>
      <c r="B206" s="5" t="s">
        <v>2004</v>
      </c>
      <c r="C206" s="4" t="s">
        <v>1890</v>
      </c>
      <c r="D206" s="4" t="s">
        <v>1891</v>
      </c>
      <c r="E206" s="4">
        <v>1035403</v>
      </c>
      <c r="F206" s="4" t="s">
        <v>2765</v>
      </c>
      <c r="G206" s="11">
        <v>460</v>
      </c>
      <c r="H206" s="12">
        <v>500</v>
      </c>
      <c r="I206" s="13">
        <v>533</v>
      </c>
      <c r="J206" s="14">
        <v>2453.64</v>
      </c>
      <c r="K206" s="14">
        <v>1816.42</v>
      </c>
      <c r="L206" s="16">
        <v>2.2200000000000002</v>
      </c>
      <c r="M206" s="11">
        <v>400</v>
      </c>
      <c r="N206" s="12">
        <v>430</v>
      </c>
      <c r="O206" s="13">
        <v>461</v>
      </c>
      <c r="P206" s="14">
        <v>2121.9299999999998</v>
      </c>
      <c r="Q206" s="14">
        <v>1574.07</v>
      </c>
      <c r="R206" s="16">
        <v>1.76</v>
      </c>
      <c r="S206" s="11">
        <v>229</v>
      </c>
      <c r="T206" s="12">
        <v>254</v>
      </c>
      <c r="U206" s="13">
        <v>270</v>
      </c>
      <c r="V206" s="14">
        <v>1242.6600000000001</v>
      </c>
      <c r="W206" s="14">
        <v>919.21</v>
      </c>
      <c r="X206" s="16">
        <v>0.87</v>
      </c>
      <c r="Y206" s="11">
        <v>381</v>
      </c>
      <c r="Z206" s="12">
        <v>408</v>
      </c>
      <c r="AA206" s="13">
        <v>431</v>
      </c>
      <c r="AB206" s="14">
        <v>1983.95</v>
      </c>
      <c r="AC206" s="14">
        <v>1464.44</v>
      </c>
      <c r="AD206" s="16">
        <v>1.35</v>
      </c>
      <c r="AE206" s="82">
        <v>1262</v>
      </c>
      <c r="AF206" s="83">
        <v>1592</v>
      </c>
      <c r="AG206" s="84">
        <v>1695</v>
      </c>
      <c r="AH206" s="85">
        <v>7802.18</v>
      </c>
      <c r="AI206" s="85">
        <v>5774.14</v>
      </c>
      <c r="AJ206" s="87">
        <v>6.2</v>
      </c>
    </row>
    <row r="207" spans="1:36" x14ac:dyDescent="0.25">
      <c r="A207" s="5" t="s">
        <v>1907</v>
      </c>
      <c r="B207" s="5" t="s">
        <v>2004</v>
      </c>
      <c r="C207" s="4" t="s">
        <v>1890</v>
      </c>
      <c r="D207" s="4" t="s">
        <v>1891</v>
      </c>
      <c r="E207" s="44" t="s">
        <v>1998</v>
      </c>
      <c r="F207" s="68"/>
      <c r="G207" s="45">
        <v>460</v>
      </c>
      <c r="H207" s="46">
        <v>500</v>
      </c>
      <c r="I207" s="47">
        <v>533</v>
      </c>
      <c r="J207" s="48">
        <v>2453.64</v>
      </c>
      <c r="K207" s="48">
        <v>1816.42</v>
      </c>
      <c r="L207" s="49">
        <v>2.2200000000000002</v>
      </c>
      <c r="M207" s="45">
        <v>400</v>
      </c>
      <c r="N207" s="46">
        <v>430</v>
      </c>
      <c r="O207" s="47">
        <v>461</v>
      </c>
      <c r="P207" s="48">
        <v>2121.9299999999998</v>
      </c>
      <c r="Q207" s="48">
        <v>1574.07</v>
      </c>
      <c r="R207" s="49">
        <v>1.76</v>
      </c>
      <c r="S207" s="45">
        <v>229</v>
      </c>
      <c r="T207" s="46">
        <v>254</v>
      </c>
      <c r="U207" s="47">
        <v>270</v>
      </c>
      <c r="V207" s="48">
        <v>1242.6600000000001</v>
      </c>
      <c r="W207" s="48">
        <v>919.21</v>
      </c>
      <c r="X207" s="49">
        <v>0.87</v>
      </c>
      <c r="Y207" s="45">
        <v>381</v>
      </c>
      <c r="Z207" s="46">
        <v>408</v>
      </c>
      <c r="AA207" s="47">
        <v>431</v>
      </c>
      <c r="AB207" s="48">
        <v>1983.95</v>
      </c>
      <c r="AC207" s="48">
        <v>1464.44</v>
      </c>
      <c r="AD207" s="49">
        <v>1.35</v>
      </c>
      <c r="AE207" s="45">
        <v>1262</v>
      </c>
      <c r="AF207" s="46">
        <v>1592</v>
      </c>
      <c r="AG207" s="47">
        <v>1695</v>
      </c>
      <c r="AH207" s="48">
        <v>7802.18</v>
      </c>
      <c r="AI207" s="48">
        <v>5774.14</v>
      </c>
      <c r="AJ207" s="49">
        <v>6.2</v>
      </c>
    </row>
    <row r="208" spans="1:36" x14ac:dyDescent="0.25">
      <c r="A208" s="5" t="s">
        <v>1907</v>
      </c>
      <c r="B208" s="5" t="s">
        <v>2004</v>
      </c>
      <c r="C208" s="4" t="s">
        <v>1920</v>
      </c>
      <c r="D208" s="4" t="s">
        <v>1921</v>
      </c>
      <c r="E208" s="4">
        <v>1062403</v>
      </c>
      <c r="F208" s="4" t="s">
        <v>2794</v>
      </c>
      <c r="G208" s="11">
        <v>1</v>
      </c>
      <c r="H208" s="12">
        <v>1</v>
      </c>
      <c r="I208" s="13">
        <v>1</v>
      </c>
      <c r="J208" s="14">
        <v>9.36</v>
      </c>
      <c r="K208" s="14">
        <v>4.28</v>
      </c>
      <c r="L208" s="16">
        <v>3.81</v>
      </c>
      <c r="M208" s="17">
        <v>0</v>
      </c>
      <c r="N208" s="18">
        <v>0</v>
      </c>
      <c r="O208" s="12"/>
      <c r="P208" s="12"/>
      <c r="Q208" s="12"/>
      <c r="R208" s="19"/>
      <c r="S208" s="11">
        <v>2</v>
      </c>
      <c r="T208" s="12">
        <v>2</v>
      </c>
      <c r="U208" s="13">
        <v>2</v>
      </c>
      <c r="V208" s="14">
        <v>18.71</v>
      </c>
      <c r="W208" s="14">
        <v>8.56</v>
      </c>
      <c r="X208" s="16">
        <v>7.61</v>
      </c>
      <c r="Y208" s="11">
        <v>1</v>
      </c>
      <c r="Z208" s="12">
        <v>1</v>
      </c>
      <c r="AA208" s="13">
        <v>1</v>
      </c>
      <c r="AB208" s="14">
        <v>9.35</v>
      </c>
      <c r="AC208" s="14">
        <v>4.28</v>
      </c>
      <c r="AD208" s="16">
        <v>3.8</v>
      </c>
      <c r="AE208" s="82">
        <v>4</v>
      </c>
      <c r="AF208" s="83">
        <v>4</v>
      </c>
      <c r="AG208" s="84">
        <v>4</v>
      </c>
      <c r="AH208" s="85">
        <v>37.42</v>
      </c>
      <c r="AI208" s="85">
        <v>17.12</v>
      </c>
      <c r="AJ208" s="87">
        <v>15.22</v>
      </c>
    </row>
    <row r="209" spans="1:36" x14ac:dyDescent="0.25">
      <c r="A209" s="5" t="s">
        <v>1907</v>
      </c>
      <c r="B209" s="5" t="s">
        <v>2004</v>
      </c>
      <c r="C209" s="4" t="s">
        <v>1920</v>
      </c>
      <c r="D209" s="4" t="s">
        <v>1921</v>
      </c>
      <c r="E209" s="44" t="s">
        <v>1998</v>
      </c>
      <c r="F209" s="68"/>
      <c r="G209" s="45">
        <v>1</v>
      </c>
      <c r="H209" s="46">
        <v>1</v>
      </c>
      <c r="I209" s="47">
        <v>1</v>
      </c>
      <c r="J209" s="48">
        <v>9.36</v>
      </c>
      <c r="K209" s="48">
        <v>4.28</v>
      </c>
      <c r="L209" s="49">
        <v>3.81</v>
      </c>
      <c r="M209" s="51">
        <v>0</v>
      </c>
      <c r="N209" s="52">
        <v>0</v>
      </c>
      <c r="O209" s="46"/>
      <c r="P209" s="46"/>
      <c r="Q209" s="46"/>
      <c r="R209" s="53"/>
      <c r="S209" s="45">
        <v>2</v>
      </c>
      <c r="T209" s="46">
        <v>2</v>
      </c>
      <c r="U209" s="47">
        <v>2</v>
      </c>
      <c r="V209" s="48">
        <v>18.71</v>
      </c>
      <c r="W209" s="48">
        <v>8.56</v>
      </c>
      <c r="X209" s="49">
        <v>7.61</v>
      </c>
      <c r="Y209" s="45">
        <v>1</v>
      </c>
      <c r="Z209" s="46">
        <v>1</v>
      </c>
      <c r="AA209" s="47">
        <v>1</v>
      </c>
      <c r="AB209" s="48">
        <v>9.35</v>
      </c>
      <c r="AC209" s="48">
        <v>4.28</v>
      </c>
      <c r="AD209" s="49">
        <v>3.8</v>
      </c>
      <c r="AE209" s="45">
        <v>4</v>
      </c>
      <c r="AF209" s="46">
        <v>4</v>
      </c>
      <c r="AG209" s="47">
        <v>4</v>
      </c>
      <c r="AH209" s="48">
        <v>37.42</v>
      </c>
      <c r="AI209" s="48">
        <v>17.12</v>
      </c>
      <c r="AJ209" s="49">
        <v>15.22</v>
      </c>
    </row>
    <row r="210" spans="1:36" x14ac:dyDescent="0.25">
      <c r="A210" s="5" t="s">
        <v>1907</v>
      </c>
      <c r="B210" s="5" t="s">
        <v>2004</v>
      </c>
      <c r="C210" s="4" t="s">
        <v>1892</v>
      </c>
      <c r="D210" s="4" t="s">
        <v>1893</v>
      </c>
      <c r="E210" s="4">
        <v>1018594</v>
      </c>
      <c r="F210" s="4" t="s">
        <v>2766</v>
      </c>
      <c r="G210" s="11">
        <v>19</v>
      </c>
      <c r="H210" s="12">
        <v>20</v>
      </c>
      <c r="I210" s="13">
        <v>23</v>
      </c>
      <c r="J210" s="14">
        <v>131.79</v>
      </c>
      <c r="K210" s="14">
        <v>106.39</v>
      </c>
      <c r="L210" s="15">
        <v>0</v>
      </c>
      <c r="M210" s="11">
        <v>15</v>
      </c>
      <c r="N210" s="12">
        <v>17</v>
      </c>
      <c r="O210" s="13">
        <v>20</v>
      </c>
      <c r="P210" s="14">
        <v>114.6</v>
      </c>
      <c r="Q210" s="14">
        <v>93.01</v>
      </c>
      <c r="R210" s="15">
        <v>0</v>
      </c>
      <c r="S210" s="11">
        <v>12</v>
      </c>
      <c r="T210" s="12">
        <v>12</v>
      </c>
      <c r="U210" s="13">
        <v>13</v>
      </c>
      <c r="V210" s="14">
        <v>74.489999999999995</v>
      </c>
      <c r="W210" s="14">
        <v>59.25</v>
      </c>
      <c r="X210" s="15">
        <v>0</v>
      </c>
      <c r="Y210" s="11">
        <v>9</v>
      </c>
      <c r="Z210" s="12">
        <v>9</v>
      </c>
      <c r="AA210" s="13">
        <v>10</v>
      </c>
      <c r="AB210" s="14">
        <v>57.3</v>
      </c>
      <c r="AC210" s="14">
        <v>45.87</v>
      </c>
      <c r="AD210" s="15">
        <v>0</v>
      </c>
      <c r="AE210" s="82">
        <v>49</v>
      </c>
      <c r="AF210" s="83">
        <v>58</v>
      </c>
      <c r="AG210" s="84">
        <v>66</v>
      </c>
      <c r="AH210" s="85">
        <v>378.18</v>
      </c>
      <c r="AI210" s="85">
        <v>304.52</v>
      </c>
      <c r="AJ210" s="86">
        <v>0</v>
      </c>
    </row>
    <row r="211" spans="1:36" x14ac:dyDescent="0.25">
      <c r="A211" s="5" t="s">
        <v>1907</v>
      </c>
      <c r="B211" s="5" t="s">
        <v>2004</v>
      </c>
      <c r="C211" s="4" t="s">
        <v>1892</v>
      </c>
      <c r="D211" s="4" t="s">
        <v>1893</v>
      </c>
      <c r="E211" s="44" t="s">
        <v>1998</v>
      </c>
      <c r="F211" s="68"/>
      <c r="G211" s="45">
        <v>19</v>
      </c>
      <c r="H211" s="46">
        <v>20</v>
      </c>
      <c r="I211" s="47">
        <v>23</v>
      </c>
      <c r="J211" s="48">
        <v>131.79</v>
      </c>
      <c r="K211" s="48">
        <v>106.39</v>
      </c>
      <c r="L211" s="50">
        <v>0</v>
      </c>
      <c r="M211" s="45">
        <v>15</v>
      </c>
      <c r="N211" s="46">
        <v>17</v>
      </c>
      <c r="O211" s="47">
        <v>20</v>
      </c>
      <c r="P211" s="48">
        <v>114.6</v>
      </c>
      <c r="Q211" s="48">
        <v>93.01</v>
      </c>
      <c r="R211" s="50">
        <v>0</v>
      </c>
      <c r="S211" s="45">
        <v>12</v>
      </c>
      <c r="T211" s="46">
        <v>12</v>
      </c>
      <c r="U211" s="47">
        <v>13</v>
      </c>
      <c r="V211" s="48">
        <v>74.489999999999995</v>
      </c>
      <c r="W211" s="48">
        <v>59.25</v>
      </c>
      <c r="X211" s="50">
        <v>0</v>
      </c>
      <c r="Y211" s="45">
        <v>9</v>
      </c>
      <c r="Z211" s="46">
        <v>9</v>
      </c>
      <c r="AA211" s="47">
        <v>10</v>
      </c>
      <c r="AB211" s="48">
        <v>57.3</v>
      </c>
      <c r="AC211" s="48">
        <v>45.87</v>
      </c>
      <c r="AD211" s="50">
        <v>0</v>
      </c>
      <c r="AE211" s="45">
        <v>49</v>
      </c>
      <c r="AF211" s="46">
        <v>58</v>
      </c>
      <c r="AG211" s="47">
        <v>66</v>
      </c>
      <c r="AH211" s="48">
        <v>378.18</v>
      </c>
      <c r="AI211" s="48">
        <v>304.52</v>
      </c>
      <c r="AJ211" s="50">
        <v>0</v>
      </c>
    </row>
    <row r="212" spans="1:36" x14ac:dyDescent="0.25">
      <c r="A212" s="5" t="s">
        <v>1907</v>
      </c>
      <c r="B212" s="5" t="s">
        <v>2004</v>
      </c>
      <c r="C212" s="4" t="s">
        <v>1894</v>
      </c>
      <c r="D212" s="4" t="s">
        <v>1895</v>
      </c>
      <c r="E212" s="4">
        <v>1007514</v>
      </c>
      <c r="F212" s="4" t="s">
        <v>2767</v>
      </c>
      <c r="G212" s="11">
        <v>59</v>
      </c>
      <c r="H212" s="12">
        <v>66</v>
      </c>
      <c r="I212" s="13">
        <v>70</v>
      </c>
      <c r="J212" s="14">
        <v>486.41</v>
      </c>
      <c r="K212" s="14">
        <v>402.59</v>
      </c>
      <c r="L212" s="15">
        <v>0</v>
      </c>
      <c r="M212" s="11">
        <v>75</v>
      </c>
      <c r="N212" s="12">
        <v>85</v>
      </c>
      <c r="O212" s="13">
        <v>103</v>
      </c>
      <c r="P212" s="14">
        <v>715.49</v>
      </c>
      <c r="Q212" s="14">
        <v>607.54</v>
      </c>
      <c r="R212" s="15">
        <v>0</v>
      </c>
      <c r="S212" s="11">
        <v>62</v>
      </c>
      <c r="T212" s="12">
        <v>66</v>
      </c>
      <c r="U212" s="13">
        <v>80</v>
      </c>
      <c r="V212" s="14">
        <v>555.97</v>
      </c>
      <c r="W212" s="14">
        <v>472.15</v>
      </c>
      <c r="X212" s="15">
        <v>0</v>
      </c>
      <c r="Y212" s="11">
        <v>55</v>
      </c>
      <c r="Z212" s="12">
        <v>64</v>
      </c>
      <c r="AA212" s="13">
        <v>77</v>
      </c>
      <c r="AB212" s="14">
        <v>535.13</v>
      </c>
      <c r="AC212" s="14">
        <v>453.85</v>
      </c>
      <c r="AD212" s="15">
        <v>0</v>
      </c>
      <c r="AE212" s="82">
        <v>209</v>
      </c>
      <c r="AF212" s="83">
        <v>281</v>
      </c>
      <c r="AG212" s="84">
        <v>330</v>
      </c>
      <c r="AH212" s="85">
        <v>2293</v>
      </c>
      <c r="AI212" s="85">
        <v>1936.13</v>
      </c>
      <c r="AJ212" s="86">
        <v>0</v>
      </c>
    </row>
    <row r="213" spans="1:36" x14ac:dyDescent="0.25">
      <c r="A213" s="5" t="s">
        <v>1907</v>
      </c>
      <c r="B213" s="5" t="s">
        <v>2004</v>
      </c>
      <c r="C213" s="4" t="s">
        <v>1894</v>
      </c>
      <c r="D213" s="4" t="s">
        <v>1895</v>
      </c>
      <c r="E213" s="44" t="s">
        <v>1998</v>
      </c>
      <c r="F213" s="68"/>
      <c r="G213" s="45">
        <v>59</v>
      </c>
      <c r="H213" s="46">
        <v>66</v>
      </c>
      <c r="I213" s="47">
        <v>70</v>
      </c>
      <c r="J213" s="48">
        <v>486.41</v>
      </c>
      <c r="K213" s="48">
        <v>402.59</v>
      </c>
      <c r="L213" s="50">
        <v>0</v>
      </c>
      <c r="M213" s="45">
        <v>75</v>
      </c>
      <c r="N213" s="46">
        <v>85</v>
      </c>
      <c r="O213" s="47">
        <v>103</v>
      </c>
      <c r="P213" s="48">
        <v>715.49</v>
      </c>
      <c r="Q213" s="48">
        <v>607.54</v>
      </c>
      <c r="R213" s="50">
        <v>0</v>
      </c>
      <c r="S213" s="45">
        <v>62</v>
      </c>
      <c r="T213" s="46">
        <v>66</v>
      </c>
      <c r="U213" s="47">
        <v>80</v>
      </c>
      <c r="V213" s="48">
        <v>555.97</v>
      </c>
      <c r="W213" s="48">
        <v>472.15</v>
      </c>
      <c r="X213" s="50">
        <v>0</v>
      </c>
      <c r="Y213" s="45">
        <v>55</v>
      </c>
      <c r="Z213" s="46">
        <v>64</v>
      </c>
      <c r="AA213" s="47">
        <v>77</v>
      </c>
      <c r="AB213" s="48">
        <v>535.13</v>
      </c>
      <c r="AC213" s="48">
        <v>453.85</v>
      </c>
      <c r="AD213" s="50">
        <v>0</v>
      </c>
      <c r="AE213" s="45">
        <v>209</v>
      </c>
      <c r="AF213" s="46">
        <v>281</v>
      </c>
      <c r="AG213" s="47">
        <v>330</v>
      </c>
      <c r="AH213" s="48">
        <v>2293</v>
      </c>
      <c r="AI213" s="48">
        <v>1936.13</v>
      </c>
      <c r="AJ213" s="50">
        <v>0</v>
      </c>
    </row>
    <row r="214" spans="1:36" x14ac:dyDescent="0.25">
      <c r="A214" s="5" t="s">
        <v>1907</v>
      </c>
      <c r="B214" s="5" t="s">
        <v>2004</v>
      </c>
      <c r="C214" s="4" t="s">
        <v>1922</v>
      </c>
      <c r="D214" s="4" t="s">
        <v>1923</v>
      </c>
      <c r="E214" s="4">
        <v>1031702</v>
      </c>
      <c r="F214" s="4" t="s">
        <v>2795</v>
      </c>
      <c r="G214" s="11">
        <v>2</v>
      </c>
      <c r="H214" s="12">
        <v>2</v>
      </c>
      <c r="I214" s="13">
        <v>2</v>
      </c>
      <c r="J214" s="14">
        <v>23.74</v>
      </c>
      <c r="K214" s="14">
        <v>21.2</v>
      </c>
      <c r="L214" s="15">
        <v>0</v>
      </c>
      <c r="M214" s="17">
        <v>0</v>
      </c>
      <c r="N214" s="18">
        <v>0</v>
      </c>
      <c r="O214" s="12"/>
      <c r="P214" s="12"/>
      <c r="Q214" s="12"/>
      <c r="R214" s="19"/>
      <c r="S214" s="11">
        <v>1</v>
      </c>
      <c r="T214" s="12">
        <v>1</v>
      </c>
      <c r="U214" s="13">
        <v>1</v>
      </c>
      <c r="V214" s="14">
        <v>11.87</v>
      </c>
      <c r="W214" s="14">
        <v>10.6</v>
      </c>
      <c r="X214" s="15">
        <v>0</v>
      </c>
      <c r="Y214" s="17">
        <v>0</v>
      </c>
      <c r="Z214" s="18">
        <v>0</v>
      </c>
      <c r="AA214" s="12"/>
      <c r="AB214" s="12"/>
      <c r="AC214" s="12"/>
      <c r="AD214" s="19"/>
      <c r="AE214" s="82">
        <v>3</v>
      </c>
      <c r="AF214" s="83">
        <v>3</v>
      </c>
      <c r="AG214" s="84">
        <v>3</v>
      </c>
      <c r="AH214" s="85">
        <v>35.61</v>
      </c>
      <c r="AI214" s="85">
        <v>31.8</v>
      </c>
      <c r="AJ214" s="86">
        <v>0</v>
      </c>
    </row>
    <row r="215" spans="1:36" x14ac:dyDescent="0.25">
      <c r="A215" s="5" t="s">
        <v>1907</v>
      </c>
      <c r="B215" s="5" t="s">
        <v>2004</v>
      </c>
      <c r="C215" s="4" t="s">
        <v>1922</v>
      </c>
      <c r="D215" s="4" t="s">
        <v>1923</v>
      </c>
      <c r="E215" s="44" t="s">
        <v>1998</v>
      </c>
      <c r="F215" s="68"/>
      <c r="G215" s="45">
        <v>2</v>
      </c>
      <c r="H215" s="46">
        <v>2</v>
      </c>
      <c r="I215" s="47">
        <v>2</v>
      </c>
      <c r="J215" s="48">
        <v>23.74</v>
      </c>
      <c r="K215" s="48">
        <v>21.2</v>
      </c>
      <c r="L215" s="50">
        <v>0</v>
      </c>
      <c r="M215" s="51">
        <v>0</v>
      </c>
      <c r="N215" s="52">
        <v>0</v>
      </c>
      <c r="O215" s="46"/>
      <c r="P215" s="46"/>
      <c r="Q215" s="46"/>
      <c r="R215" s="53"/>
      <c r="S215" s="45">
        <v>1</v>
      </c>
      <c r="T215" s="46">
        <v>1</v>
      </c>
      <c r="U215" s="47">
        <v>1</v>
      </c>
      <c r="V215" s="48">
        <v>11.87</v>
      </c>
      <c r="W215" s="48">
        <v>10.6</v>
      </c>
      <c r="X215" s="50">
        <v>0</v>
      </c>
      <c r="Y215" s="51">
        <v>0</v>
      </c>
      <c r="Z215" s="52">
        <v>0</v>
      </c>
      <c r="AA215" s="46"/>
      <c r="AB215" s="46"/>
      <c r="AC215" s="46"/>
      <c r="AD215" s="53"/>
      <c r="AE215" s="45">
        <v>3</v>
      </c>
      <c r="AF215" s="46">
        <v>3</v>
      </c>
      <c r="AG215" s="47">
        <v>3</v>
      </c>
      <c r="AH215" s="48">
        <v>35.61</v>
      </c>
      <c r="AI215" s="48">
        <v>31.8</v>
      </c>
      <c r="AJ215" s="50">
        <v>0</v>
      </c>
    </row>
    <row r="216" spans="1:36" x14ac:dyDescent="0.25">
      <c r="A216" s="5" t="s">
        <v>1907</v>
      </c>
      <c r="B216" s="5" t="s">
        <v>2004</v>
      </c>
      <c r="C216" s="4" t="s">
        <v>1924</v>
      </c>
      <c r="D216" s="4" t="s">
        <v>1925</v>
      </c>
      <c r="E216" s="4">
        <v>1011430</v>
      </c>
      <c r="F216" s="4" t="s">
        <v>2796</v>
      </c>
      <c r="G216" s="17">
        <v>0</v>
      </c>
      <c r="H216" s="18">
        <v>0</v>
      </c>
      <c r="I216" s="12"/>
      <c r="J216" s="12"/>
      <c r="K216" s="12"/>
      <c r="L216" s="19"/>
      <c r="M216" s="17">
        <v>0</v>
      </c>
      <c r="N216" s="18">
        <v>0</v>
      </c>
      <c r="O216" s="12"/>
      <c r="P216" s="12"/>
      <c r="Q216" s="12"/>
      <c r="R216" s="19"/>
      <c r="S216" s="11">
        <v>1</v>
      </c>
      <c r="T216" s="12">
        <v>1</v>
      </c>
      <c r="U216" s="13">
        <v>1</v>
      </c>
      <c r="V216" s="14">
        <v>10.73</v>
      </c>
      <c r="W216" s="14">
        <v>9.4600000000000009</v>
      </c>
      <c r="X216" s="15">
        <v>0</v>
      </c>
      <c r="Y216" s="17">
        <v>0</v>
      </c>
      <c r="Z216" s="18">
        <v>0</v>
      </c>
      <c r="AA216" s="12"/>
      <c r="AB216" s="12"/>
      <c r="AC216" s="12"/>
      <c r="AD216" s="19"/>
      <c r="AE216" s="82">
        <v>1</v>
      </c>
      <c r="AF216" s="83">
        <v>1</v>
      </c>
      <c r="AG216" s="84">
        <v>1</v>
      </c>
      <c r="AH216" s="85">
        <v>10.73</v>
      </c>
      <c r="AI216" s="85">
        <v>9.4600000000000009</v>
      </c>
      <c r="AJ216" s="86">
        <v>0</v>
      </c>
    </row>
    <row r="217" spans="1:36" x14ac:dyDescent="0.25">
      <c r="A217" s="5" t="s">
        <v>1907</v>
      </c>
      <c r="B217" s="5" t="s">
        <v>2004</v>
      </c>
      <c r="C217" s="4" t="s">
        <v>1924</v>
      </c>
      <c r="D217" s="4" t="s">
        <v>1925</v>
      </c>
      <c r="E217" s="44" t="s">
        <v>1998</v>
      </c>
      <c r="F217" s="68"/>
      <c r="G217" s="51">
        <v>0</v>
      </c>
      <c r="H217" s="52">
        <v>0</v>
      </c>
      <c r="I217" s="46"/>
      <c r="J217" s="46"/>
      <c r="K217" s="46"/>
      <c r="L217" s="53"/>
      <c r="M217" s="51">
        <v>0</v>
      </c>
      <c r="N217" s="52">
        <v>0</v>
      </c>
      <c r="O217" s="46"/>
      <c r="P217" s="46"/>
      <c r="Q217" s="46"/>
      <c r="R217" s="53"/>
      <c r="S217" s="45">
        <v>1</v>
      </c>
      <c r="T217" s="46">
        <v>1</v>
      </c>
      <c r="U217" s="47">
        <v>1</v>
      </c>
      <c r="V217" s="48">
        <v>10.73</v>
      </c>
      <c r="W217" s="48">
        <v>9.4600000000000009</v>
      </c>
      <c r="X217" s="50">
        <v>0</v>
      </c>
      <c r="Y217" s="51">
        <v>0</v>
      </c>
      <c r="Z217" s="52">
        <v>0</v>
      </c>
      <c r="AA217" s="46"/>
      <c r="AB217" s="46"/>
      <c r="AC217" s="46"/>
      <c r="AD217" s="53"/>
      <c r="AE217" s="45">
        <v>1</v>
      </c>
      <c r="AF217" s="46">
        <v>1</v>
      </c>
      <c r="AG217" s="47">
        <v>1</v>
      </c>
      <c r="AH217" s="48">
        <v>10.73</v>
      </c>
      <c r="AI217" s="48">
        <v>9.4600000000000009</v>
      </c>
      <c r="AJ217" s="50">
        <v>0</v>
      </c>
    </row>
    <row r="218" spans="1:36" x14ac:dyDescent="0.25">
      <c r="A218" s="5" t="s">
        <v>1907</v>
      </c>
      <c r="B218" s="5" t="s">
        <v>2004</v>
      </c>
      <c r="C218" s="4" t="s">
        <v>1926</v>
      </c>
      <c r="D218" s="4" t="s">
        <v>1927</v>
      </c>
      <c r="E218" s="4">
        <v>1005736</v>
      </c>
      <c r="F218" s="4" t="s">
        <v>2797</v>
      </c>
      <c r="G218" s="11">
        <v>2</v>
      </c>
      <c r="H218" s="12">
        <v>2</v>
      </c>
      <c r="I218" s="13">
        <v>2</v>
      </c>
      <c r="J218" s="14">
        <v>20.92</v>
      </c>
      <c r="K218" s="14">
        <v>18.38</v>
      </c>
      <c r="L218" s="15">
        <v>0</v>
      </c>
      <c r="M218" s="17">
        <v>0</v>
      </c>
      <c r="N218" s="18">
        <v>0</v>
      </c>
      <c r="O218" s="12"/>
      <c r="P218" s="12"/>
      <c r="Q218" s="12"/>
      <c r="R218" s="19"/>
      <c r="S218" s="17">
        <v>0</v>
      </c>
      <c r="T218" s="18">
        <v>0</v>
      </c>
      <c r="U218" s="12"/>
      <c r="V218" s="12"/>
      <c r="W218" s="12"/>
      <c r="X218" s="19"/>
      <c r="Y218" s="17">
        <v>0</v>
      </c>
      <c r="Z218" s="18">
        <v>0</v>
      </c>
      <c r="AA218" s="12"/>
      <c r="AB218" s="12"/>
      <c r="AC218" s="12"/>
      <c r="AD218" s="19"/>
      <c r="AE218" s="82">
        <v>2</v>
      </c>
      <c r="AF218" s="83">
        <v>2</v>
      </c>
      <c r="AG218" s="84">
        <v>2</v>
      </c>
      <c r="AH218" s="85">
        <v>20.92</v>
      </c>
      <c r="AI218" s="85">
        <v>18.38</v>
      </c>
      <c r="AJ218" s="86">
        <v>0</v>
      </c>
    </row>
    <row r="219" spans="1:36" x14ac:dyDescent="0.25">
      <c r="A219" s="5" t="s">
        <v>1907</v>
      </c>
      <c r="B219" s="5" t="s">
        <v>2004</v>
      </c>
      <c r="C219" s="4" t="s">
        <v>1926</v>
      </c>
      <c r="D219" s="4" t="s">
        <v>1927</v>
      </c>
      <c r="E219" s="44" t="s">
        <v>1998</v>
      </c>
      <c r="F219" s="68"/>
      <c r="G219" s="45">
        <v>2</v>
      </c>
      <c r="H219" s="46">
        <v>2</v>
      </c>
      <c r="I219" s="47">
        <v>2</v>
      </c>
      <c r="J219" s="48">
        <v>20.92</v>
      </c>
      <c r="K219" s="48">
        <v>18.38</v>
      </c>
      <c r="L219" s="50">
        <v>0</v>
      </c>
      <c r="M219" s="51">
        <v>0</v>
      </c>
      <c r="N219" s="52">
        <v>0</v>
      </c>
      <c r="O219" s="46"/>
      <c r="P219" s="46"/>
      <c r="Q219" s="46"/>
      <c r="R219" s="53"/>
      <c r="S219" s="51">
        <v>0</v>
      </c>
      <c r="T219" s="52">
        <v>0</v>
      </c>
      <c r="U219" s="46"/>
      <c r="V219" s="46"/>
      <c r="W219" s="46"/>
      <c r="X219" s="53"/>
      <c r="Y219" s="51">
        <v>0</v>
      </c>
      <c r="Z219" s="52">
        <v>0</v>
      </c>
      <c r="AA219" s="46"/>
      <c r="AB219" s="46"/>
      <c r="AC219" s="46"/>
      <c r="AD219" s="53"/>
      <c r="AE219" s="45">
        <v>2</v>
      </c>
      <c r="AF219" s="46">
        <v>2</v>
      </c>
      <c r="AG219" s="47">
        <v>2</v>
      </c>
      <c r="AH219" s="48">
        <v>20.92</v>
      </c>
      <c r="AI219" s="48">
        <v>18.38</v>
      </c>
      <c r="AJ219" s="50">
        <v>0</v>
      </c>
    </row>
    <row r="220" spans="1:36" x14ac:dyDescent="0.25">
      <c r="A220" s="5" t="s">
        <v>1907</v>
      </c>
      <c r="B220" s="5" t="s">
        <v>2004</v>
      </c>
      <c r="C220" s="4" t="s">
        <v>1928</v>
      </c>
      <c r="D220" s="4" t="s">
        <v>1675</v>
      </c>
      <c r="E220" s="4">
        <v>1179840</v>
      </c>
      <c r="F220" s="4" t="s">
        <v>2798</v>
      </c>
      <c r="G220" s="17">
        <v>0</v>
      </c>
      <c r="H220" s="18">
        <v>0</v>
      </c>
      <c r="I220" s="12"/>
      <c r="J220" s="12"/>
      <c r="K220" s="12"/>
      <c r="L220" s="19"/>
      <c r="M220" s="11">
        <v>1</v>
      </c>
      <c r="N220" s="12">
        <v>1</v>
      </c>
      <c r="O220" s="13">
        <v>1</v>
      </c>
      <c r="P220" s="14">
        <v>30.33</v>
      </c>
      <c r="Q220" s="14">
        <v>29.06</v>
      </c>
      <c r="R220" s="15">
        <v>0</v>
      </c>
      <c r="S220" s="11">
        <v>4</v>
      </c>
      <c r="T220" s="12">
        <v>4</v>
      </c>
      <c r="U220" s="13">
        <v>4</v>
      </c>
      <c r="V220" s="14">
        <v>119.88</v>
      </c>
      <c r="W220" s="14">
        <v>114.8</v>
      </c>
      <c r="X220" s="15">
        <v>0</v>
      </c>
      <c r="Y220" s="11">
        <v>9</v>
      </c>
      <c r="Z220" s="12">
        <v>9</v>
      </c>
      <c r="AA220" s="13">
        <v>9</v>
      </c>
      <c r="AB220" s="14">
        <v>273.14999999999998</v>
      </c>
      <c r="AC220" s="14">
        <v>261.72000000000003</v>
      </c>
      <c r="AD220" s="15">
        <v>0</v>
      </c>
      <c r="AE220" s="82">
        <v>13</v>
      </c>
      <c r="AF220" s="83">
        <v>14</v>
      </c>
      <c r="AG220" s="84">
        <v>14</v>
      </c>
      <c r="AH220" s="85">
        <v>423.36</v>
      </c>
      <c r="AI220" s="85">
        <v>405.58</v>
      </c>
      <c r="AJ220" s="86">
        <v>0</v>
      </c>
    </row>
    <row r="221" spans="1:36" x14ac:dyDescent="0.25">
      <c r="A221" s="5" t="s">
        <v>1907</v>
      </c>
      <c r="B221" s="5" t="s">
        <v>2004</v>
      </c>
      <c r="C221" s="4" t="s">
        <v>1928</v>
      </c>
      <c r="D221" s="4" t="s">
        <v>1675</v>
      </c>
      <c r="E221" s="44" t="s">
        <v>1998</v>
      </c>
      <c r="F221" s="68"/>
      <c r="G221" s="51">
        <v>0</v>
      </c>
      <c r="H221" s="52">
        <v>0</v>
      </c>
      <c r="I221" s="46"/>
      <c r="J221" s="46"/>
      <c r="K221" s="46"/>
      <c r="L221" s="53"/>
      <c r="M221" s="45">
        <v>1</v>
      </c>
      <c r="N221" s="46">
        <v>1</v>
      </c>
      <c r="O221" s="47">
        <v>1</v>
      </c>
      <c r="P221" s="48">
        <v>30.33</v>
      </c>
      <c r="Q221" s="48">
        <v>29.06</v>
      </c>
      <c r="R221" s="50">
        <v>0</v>
      </c>
      <c r="S221" s="45">
        <v>4</v>
      </c>
      <c r="T221" s="46">
        <v>4</v>
      </c>
      <c r="U221" s="47">
        <v>4</v>
      </c>
      <c r="V221" s="48">
        <v>119.88</v>
      </c>
      <c r="W221" s="48">
        <v>114.8</v>
      </c>
      <c r="X221" s="50">
        <v>0</v>
      </c>
      <c r="Y221" s="45">
        <v>9</v>
      </c>
      <c r="Z221" s="46">
        <v>9</v>
      </c>
      <c r="AA221" s="47">
        <v>9</v>
      </c>
      <c r="AB221" s="48">
        <v>273.14999999999998</v>
      </c>
      <c r="AC221" s="48">
        <v>261.72000000000003</v>
      </c>
      <c r="AD221" s="50">
        <v>0</v>
      </c>
      <c r="AE221" s="45">
        <v>13</v>
      </c>
      <c r="AF221" s="46">
        <v>14</v>
      </c>
      <c r="AG221" s="47">
        <v>14</v>
      </c>
      <c r="AH221" s="48">
        <v>423.36</v>
      </c>
      <c r="AI221" s="48">
        <v>405.58</v>
      </c>
      <c r="AJ221" s="50">
        <v>0</v>
      </c>
    </row>
    <row r="222" spans="1:36" x14ac:dyDescent="0.25">
      <c r="A222" s="5" t="s">
        <v>1907</v>
      </c>
      <c r="B222" s="5" t="s">
        <v>2004</v>
      </c>
      <c r="C222" s="4" t="s">
        <v>1896</v>
      </c>
      <c r="D222" s="4" t="s">
        <v>1897</v>
      </c>
      <c r="E222" s="4">
        <v>1104680</v>
      </c>
      <c r="F222" s="4" t="s">
        <v>2768</v>
      </c>
      <c r="G222" s="11">
        <v>292</v>
      </c>
      <c r="H222" s="12">
        <v>348</v>
      </c>
      <c r="I222" s="13">
        <v>409</v>
      </c>
      <c r="J222" s="14">
        <v>7338.73</v>
      </c>
      <c r="K222" s="14">
        <v>6896.72</v>
      </c>
      <c r="L222" s="16">
        <v>0.05</v>
      </c>
      <c r="M222" s="11">
        <v>248</v>
      </c>
      <c r="N222" s="12">
        <v>300</v>
      </c>
      <c r="O222" s="13">
        <v>363</v>
      </c>
      <c r="P222" s="14">
        <v>6512.32</v>
      </c>
      <c r="Q222" s="14">
        <v>6131.32</v>
      </c>
      <c r="R222" s="15">
        <v>0</v>
      </c>
      <c r="S222" s="11">
        <v>188</v>
      </c>
      <c r="T222" s="12">
        <v>220</v>
      </c>
      <c r="U222" s="13">
        <v>265</v>
      </c>
      <c r="V222" s="14">
        <v>4393.08</v>
      </c>
      <c r="W222" s="14">
        <v>4086.97</v>
      </c>
      <c r="X222" s="16">
        <v>26.69</v>
      </c>
      <c r="Y222" s="11">
        <v>277</v>
      </c>
      <c r="Z222" s="12">
        <v>341</v>
      </c>
      <c r="AA222" s="13">
        <v>406</v>
      </c>
      <c r="AB222" s="14">
        <v>6216.69</v>
      </c>
      <c r="AC222" s="14">
        <v>5767.6</v>
      </c>
      <c r="AD222" s="16">
        <v>16.02</v>
      </c>
      <c r="AE222" s="82">
        <v>789</v>
      </c>
      <c r="AF222" s="83">
        <v>1209</v>
      </c>
      <c r="AG222" s="84">
        <v>1443</v>
      </c>
      <c r="AH222" s="85">
        <v>24460.82</v>
      </c>
      <c r="AI222" s="85">
        <v>22882.61</v>
      </c>
      <c r="AJ222" s="87">
        <v>42.76</v>
      </c>
    </row>
    <row r="223" spans="1:36" x14ac:dyDescent="0.25">
      <c r="A223" s="5" t="s">
        <v>1907</v>
      </c>
      <c r="B223" s="5" t="s">
        <v>2004</v>
      </c>
      <c r="C223" s="4" t="s">
        <v>1896</v>
      </c>
      <c r="D223" s="4" t="s">
        <v>1897</v>
      </c>
      <c r="E223" s="44" t="s">
        <v>1998</v>
      </c>
      <c r="F223" s="68"/>
      <c r="G223" s="45">
        <v>292</v>
      </c>
      <c r="H223" s="46">
        <v>348</v>
      </c>
      <c r="I223" s="47">
        <v>409</v>
      </c>
      <c r="J223" s="48">
        <v>7338.73</v>
      </c>
      <c r="K223" s="48">
        <v>6896.72</v>
      </c>
      <c r="L223" s="49">
        <v>0.05</v>
      </c>
      <c r="M223" s="45">
        <v>248</v>
      </c>
      <c r="N223" s="46">
        <v>300</v>
      </c>
      <c r="O223" s="47">
        <v>363</v>
      </c>
      <c r="P223" s="48">
        <v>6512.32</v>
      </c>
      <c r="Q223" s="48">
        <v>6131.32</v>
      </c>
      <c r="R223" s="50">
        <v>0</v>
      </c>
      <c r="S223" s="45">
        <v>188</v>
      </c>
      <c r="T223" s="46">
        <v>220</v>
      </c>
      <c r="U223" s="47">
        <v>265</v>
      </c>
      <c r="V223" s="48">
        <v>4393.08</v>
      </c>
      <c r="W223" s="48">
        <v>4086.97</v>
      </c>
      <c r="X223" s="49">
        <v>26.69</v>
      </c>
      <c r="Y223" s="45">
        <v>277</v>
      </c>
      <c r="Z223" s="46">
        <v>341</v>
      </c>
      <c r="AA223" s="47">
        <v>406</v>
      </c>
      <c r="AB223" s="48">
        <v>6216.69</v>
      </c>
      <c r="AC223" s="48">
        <v>5767.6</v>
      </c>
      <c r="AD223" s="49">
        <v>16.02</v>
      </c>
      <c r="AE223" s="45">
        <v>789</v>
      </c>
      <c r="AF223" s="46">
        <v>1209</v>
      </c>
      <c r="AG223" s="47">
        <v>1443</v>
      </c>
      <c r="AH223" s="48">
        <v>24460.82</v>
      </c>
      <c r="AI223" s="48">
        <v>22882.61</v>
      </c>
      <c r="AJ223" s="49">
        <v>42.76</v>
      </c>
    </row>
    <row r="224" spans="1:36" x14ac:dyDescent="0.25">
      <c r="A224" s="5" t="s">
        <v>1907</v>
      </c>
      <c r="B224" s="5" t="s">
        <v>2004</v>
      </c>
      <c r="C224" s="4" t="s">
        <v>86</v>
      </c>
      <c r="D224" s="4" t="s">
        <v>87</v>
      </c>
      <c r="E224" s="4">
        <v>1065776</v>
      </c>
      <c r="F224" s="4" t="s">
        <v>2018</v>
      </c>
      <c r="G224" s="11">
        <v>4</v>
      </c>
      <c r="H224" s="12">
        <v>4</v>
      </c>
      <c r="I224" s="13">
        <v>4</v>
      </c>
      <c r="J224" s="14">
        <v>19</v>
      </c>
      <c r="K224" s="14">
        <v>13.92</v>
      </c>
      <c r="L224" s="15">
        <v>0</v>
      </c>
      <c r="M224" s="11">
        <v>3</v>
      </c>
      <c r="N224" s="12">
        <v>3</v>
      </c>
      <c r="O224" s="13">
        <v>3</v>
      </c>
      <c r="P224" s="14">
        <v>14.25</v>
      </c>
      <c r="Q224" s="14">
        <v>10.44</v>
      </c>
      <c r="R224" s="15">
        <v>0</v>
      </c>
      <c r="S224" s="17">
        <v>0</v>
      </c>
      <c r="T224" s="18">
        <v>0</v>
      </c>
      <c r="U224" s="12"/>
      <c r="V224" s="12"/>
      <c r="W224" s="12"/>
      <c r="X224" s="19"/>
      <c r="Y224" s="11">
        <v>3</v>
      </c>
      <c r="Z224" s="12">
        <v>3</v>
      </c>
      <c r="AA224" s="13">
        <v>3</v>
      </c>
      <c r="AB224" s="14">
        <v>14.25</v>
      </c>
      <c r="AC224" s="14">
        <v>10.44</v>
      </c>
      <c r="AD224" s="15">
        <v>0</v>
      </c>
      <c r="AE224" s="82">
        <v>10</v>
      </c>
      <c r="AF224" s="83">
        <v>10</v>
      </c>
      <c r="AG224" s="84">
        <v>10</v>
      </c>
      <c r="AH224" s="85">
        <v>47.5</v>
      </c>
      <c r="AI224" s="85">
        <v>34.799999999999997</v>
      </c>
      <c r="AJ224" s="86">
        <v>0</v>
      </c>
    </row>
    <row r="225" spans="1:36" x14ac:dyDescent="0.25">
      <c r="A225" s="5" t="s">
        <v>1907</v>
      </c>
      <c r="B225" s="5" t="s">
        <v>2004</v>
      </c>
      <c r="C225" s="4" t="s">
        <v>86</v>
      </c>
      <c r="D225" s="4" t="s">
        <v>87</v>
      </c>
      <c r="E225" s="44" t="s">
        <v>1998</v>
      </c>
      <c r="F225" s="68"/>
      <c r="G225" s="45">
        <v>4</v>
      </c>
      <c r="H225" s="46">
        <v>4</v>
      </c>
      <c r="I225" s="47">
        <v>4</v>
      </c>
      <c r="J225" s="48">
        <v>19</v>
      </c>
      <c r="K225" s="48">
        <v>13.92</v>
      </c>
      <c r="L225" s="50">
        <v>0</v>
      </c>
      <c r="M225" s="45">
        <v>3</v>
      </c>
      <c r="N225" s="46">
        <v>3</v>
      </c>
      <c r="O225" s="47">
        <v>3</v>
      </c>
      <c r="P225" s="48">
        <v>14.25</v>
      </c>
      <c r="Q225" s="48">
        <v>10.44</v>
      </c>
      <c r="R225" s="50">
        <v>0</v>
      </c>
      <c r="S225" s="51">
        <v>0</v>
      </c>
      <c r="T225" s="52">
        <v>0</v>
      </c>
      <c r="U225" s="46"/>
      <c r="V225" s="46"/>
      <c r="W225" s="46"/>
      <c r="X225" s="53"/>
      <c r="Y225" s="45">
        <v>3</v>
      </c>
      <c r="Z225" s="46">
        <v>3</v>
      </c>
      <c r="AA225" s="47">
        <v>3</v>
      </c>
      <c r="AB225" s="48">
        <v>14.25</v>
      </c>
      <c r="AC225" s="48">
        <v>10.44</v>
      </c>
      <c r="AD225" s="50">
        <v>0</v>
      </c>
      <c r="AE225" s="45">
        <v>10</v>
      </c>
      <c r="AF225" s="46">
        <v>10</v>
      </c>
      <c r="AG225" s="47">
        <v>10</v>
      </c>
      <c r="AH225" s="48">
        <v>47.5</v>
      </c>
      <c r="AI225" s="48">
        <v>34.799999999999997</v>
      </c>
      <c r="AJ225" s="50">
        <v>0</v>
      </c>
    </row>
    <row r="226" spans="1:36" x14ac:dyDescent="0.25">
      <c r="A226" s="5" t="s">
        <v>1907</v>
      </c>
      <c r="B226" s="5" t="s">
        <v>2004</v>
      </c>
      <c r="C226" s="4" t="s">
        <v>1929</v>
      </c>
      <c r="D226" s="4" t="s">
        <v>1930</v>
      </c>
      <c r="E226" s="4">
        <v>1000382</v>
      </c>
      <c r="F226" s="4" t="s">
        <v>2799</v>
      </c>
      <c r="G226" s="17">
        <v>0</v>
      </c>
      <c r="H226" s="18">
        <v>0</v>
      </c>
      <c r="I226" s="12"/>
      <c r="J226" s="12"/>
      <c r="K226" s="12"/>
      <c r="L226" s="19"/>
      <c r="M226" s="11">
        <v>1</v>
      </c>
      <c r="N226" s="12">
        <v>1</v>
      </c>
      <c r="O226" s="13">
        <v>1</v>
      </c>
      <c r="P226" s="14">
        <v>4.2</v>
      </c>
      <c r="Q226" s="14">
        <v>2.93</v>
      </c>
      <c r="R226" s="15">
        <v>0</v>
      </c>
      <c r="S226" s="17">
        <v>0</v>
      </c>
      <c r="T226" s="18">
        <v>0</v>
      </c>
      <c r="U226" s="12"/>
      <c r="V226" s="12"/>
      <c r="W226" s="12"/>
      <c r="X226" s="19"/>
      <c r="Y226" s="17">
        <v>0</v>
      </c>
      <c r="Z226" s="18">
        <v>0</v>
      </c>
      <c r="AA226" s="12"/>
      <c r="AB226" s="12"/>
      <c r="AC226" s="12"/>
      <c r="AD226" s="19"/>
      <c r="AE226" s="82">
        <v>1</v>
      </c>
      <c r="AF226" s="83">
        <v>1</v>
      </c>
      <c r="AG226" s="84">
        <v>1</v>
      </c>
      <c r="AH226" s="85">
        <v>4.2</v>
      </c>
      <c r="AI226" s="85">
        <v>2.93</v>
      </c>
      <c r="AJ226" s="86">
        <v>0</v>
      </c>
    </row>
    <row r="227" spans="1:36" x14ac:dyDescent="0.25">
      <c r="A227" s="5" t="s">
        <v>1907</v>
      </c>
      <c r="B227" s="5" t="s">
        <v>2004</v>
      </c>
      <c r="C227" s="4" t="s">
        <v>1929</v>
      </c>
      <c r="D227" s="4" t="s">
        <v>1930</v>
      </c>
      <c r="E227" s="44" t="s">
        <v>1998</v>
      </c>
      <c r="F227" s="68"/>
      <c r="G227" s="51">
        <v>0</v>
      </c>
      <c r="H227" s="52">
        <v>0</v>
      </c>
      <c r="I227" s="46"/>
      <c r="J227" s="46"/>
      <c r="K227" s="46"/>
      <c r="L227" s="53"/>
      <c r="M227" s="45">
        <v>1</v>
      </c>
      <c r="N227" s="46">
        <v>1</v>
      </c>
      <c r="O227" s="47">
        <v>1</v>
      </c>
      <c r="P227" s="48">
        <v>4.2</v>
      </c>
      <c r="Q227" s="48">
        <v>2.93</v>
      </c>
      <c r="R227" s="50">
        <v>0</v>
      </c>
      <c r="S227" s="51">
        <v>0</v>
      </c>
      <c r="T227" s="52">
        <v>0</v>
      </c>
      <c r="U227" s="46"/>
      <c r="V227" s="46"/>
      <c r="W227" s="46"/>
      <c r="X227" s="53"/>
      <c r="Y227" s="51">
        <v>0</v>
      </c>
      <c r="Z227" s="52">
        <v>0</v>
      </c>
      <c r="AA227" s="46"/>
      <c r="AB227" s="46"/>
      <c r="AC227" s="46"/>
      <c r="AD227" s="53"/>
      <c r="AE227" s="45">
        <v>1</v>
      </c>
      <c r="AF227" s="46">
        <v>1</v>
      </c>
      <c r="AG227" s="47">
        <v>1</v>
      </c>
      <c r="AH227" s="48">
        <v>4.2</v>
      </c>
      <c r="AI227" s="48">
        <v>2.93</v>
      </c>
      <c r="AJ227" s="50">
        <v>0</v>
      </c>
    </row>
    <row r="228" spans="1:36" x14ac:dyDescent="0.25">
      <c r="A228" s="5" t="s">
        <v>1907</v>
      </c>
      <c r="B228" s="5" t="s">
        <v>2004</v>
      </c>
      <c r="C228" s="4" t="s">
        <v>1931</v>
      </c>
      <c r="D228" s="4" t="s">
        <v>1932</v>
      </c>
      <c r="E228" s="4">
        <v>1028685</v>
      </c>
      <c r="F228" s="4" t="s">
        <v>2800</v>
      </c>
      <c r="G228" s="11">
        <v>1</v>
      </c>
      <c r="H228" s="12">
        <v>1</v>
      </c>
      <c r="I228" s="13">
        <v>1</v>
      </c>
      <c r="J228" s="14">
        <v>14.83</v>
      </c>
      <c r="K228" s="14">
        <v>11.78</v>
      </c>
      <c r="L228" s="16">
        <v>1.78</v>
      </c>
      <c r="M228" s="17">
        <v>0</v>
      </c>
      <c r="N228" s="18">
        <v>0</v>
      </c>
      <c r="O228" s="12"/>
      <c r="P228" s="12"/>
      <c r="Q228" s="12"/>
      <c r="R228" s="19"/>
      <c r="S228" s="17">
        <v>0</v>
      </c>
      <c r="T228" s="18">
        <v>0</v>
      </c>
      <c r="U228" s="12"/>
      <c r="V228" s="12"/>
      <c r="W228" s="12"/>
      <c r="X228" s="19"/>
      <c r="Y228" s="17">
        <v>0</v>
      </c>
      <c r="Z228" s="18">
        <v>0</v>
      </c>
      <c r="AA228" s="12"/>
      <c r="AB228" s="12"/>
      <c r="AC228" s="12"/>
      <c r="AD228" s="19"/>
      <c r="AE228" s="82">
        <v>1</v>
      </c>
      <c r="AF228" s="83">
        <v>1</v>
      </c>
      <c r="AG228" s="84">
        <v>1</v>
      </c>
      <c r="AH228" s="85">
        <v>14.83</v>
      </c>
      <c r="AI228" s="85">
        <v>11.78</v>
      </c>
      <c r="AJ228" s="87">
        <v>1.78</v>
      </c>
    </row>
    <row r="229" spans="1:36" x14ac:dyDescent="0.25">
      <c r="A229" s="5" t="s">
        <v>1907</v>
      </c>
      <c r="B229" s="5" t="s">
        <v>2004</v>
      </c>
      <c r="C229" s="4" t="s">
        <v>1931</v>
      </c>
      <c r="D229" s="4" t="s">
        <v>1932</v>
      </c>
      <c r="E229" s="44" t="s">
        <v>1998</v>
      </c>
      <c r="F229" s="68"/>
      <c r="G229" s="45">
        <v>1</v>
      </c>
      <c r="H229" s="46">
        <v>1</v>
      </c>
      <c r="I229" s="47">
        <v>1</v>
      </c>
      <c r="J229" s="48">
        <v>14.83</v>
      </c>
      <c r="K229" s="48">
        <v>11.78</v>
      </c>
      <c r="L229" s="49">
        <v>1.78</v>
      </c>
      <c r="M229" s="51">
        <v>0</v>
      </c>
      <c r="N229" s="52">
        <v>0</v>
      </c>
      <c r="O229" s="46"/>
      <c r="P229" s="46"/>
      <c r="Q229" s="46"/>
      <c r="R229" s="53"/>
      <c r="S229" s="51">
        <v>0</v>
      </c>
      <c r="T229" s="52">
        <v>0</v>
      </c>
      <c r="U229" s="46"/>
      <c r="V229" s="46"/>
      <c r="W229" s="46"/>
      <c r="X229" s="53"/>
      <c r="Y229" s="51">
        <v>0</v>
      </c>
      <c r="Z229" s="52">
        <v>0</v>
      </c>
      <c r="AA229" s="46"/>
      <c r="AB229" s="46"/>
      <c r="AC229" s="46"/>
      <c r="AD229" s="53"/>
      <c r="AE229" s="45">
        <v>1</v>
      </c>
      <c r="AF229" s="46">
        <v>1</v>
      </c>
      <c r="AG229" s="47">
        <v>1</v>
      </c>
      <c r="AH229" s="48">
        <v>14.83</v>
      </c>
      <c r="AI229" s="48">
        <v>11.78</v>
      </c>
      <c r="AJ229" s="49">
        <v>1.78</v>
      </c>
    </row>
    <row r="230" spans="1:36" x14ac:dyDescent="0.25">
      <c r="A230" s="5" t="s">
        <v>1907</v>
      </c>
      <c r="B230" s="5" t="s">
        <v>2004</v>
      </c>
      <c r="C230" s="4" t="s">
        <v>1933</v>
      </c>
      <c r="D230" s="4" t="s">
        <v>1934</v>
      </c>
      <c r="E230" s="4">
        <v>1137350</v>
      </c>
      <c r="F230" s="4" t="s">
        <v>2801</v>
      </c>
      <c r="G230" s="11">
        <v>1</v>
      </c>
      <c r="H230" s="12">
        <v>1</v>
      </c>
      <c r="I230" s="13">
        <v>1</v>
      </c>
      <c r="J230" s="14">
        <v>13.34</v>
      </c>
      <c r="K230" s="14">
        <v>12.07</v>
      </c>
      <c r="L230" s="15">
        <v>0</v>
      </c>
      <c r="M230" s="11">
        <v>1</v>
      </c>
      <c r="N230" s="12">
        <v>1</v>
      </c>
      <c r="O230" s="13">
        <v>1</v>
      </c>
      <c r="P230" s="14">
        <v>13.34</v>
      </c>
      <c r="Q230" s="14">
        <v>12.07</v>
      </c>
      <c r="R230" s="15">
        <v>0</v>
      </c>
      <c r="S230" s="11">
        <v>1</v>
      </c>
      <c r="T230" s="12">
        <v>1</v>
      </c>
      <c r="U230" s="13">
        <v>1</v>
      </c>
      <c r="V230" s="14">
        <v>13.34</v>
      </c>
      <c r="W230" s="14">
        <v>12.07</v>
      </c>
      <c r="X230" s="15">
        <v>0</v>
      </c>
      <c r="Y230" s="17">
        <v>0</v>
      </c>
      <c r="Z230" s="18">
        <v>0</v>
      </c>
      <c r="AA230" s="12"/>
      <c r="AB230" s="12"/>
      <c r="AC230" s="12"/>
      <c r="AD230" s="19"/>
      <c r="AE230" s="82">
        <v>3</v>
      </c>
      <c r="AF230" s="83">
        <v>3</v>
      </c>
      <c r="AG230" s="84">
        <v>3</v>
      </c>
      <c r="AH230" s="85">
        <v>40.020000000000003</v>
      </c>
      <c r="AI230" s="85">
        <v>36.21</v>
      </c>
      <c r="AJ230" s="86">
        <v>0</v>
      </c>
    </row>
    <row r="231" spans="1:36" x14ac:dyDescent="0.25">
      <c r="A231" s="5" t="s">
        <v>1907</v>
      </c>
      <c r="B231" s="5" t="s">
        <v>2004</v>
      </c>
      <c r="C231" s="4" t="s">
        <v>1933</v>
      </c>
      <c r="D231" s="4" t="s">
        <v>1934</v>
      </c>
      <c r="E231" s="44" t="s">
        <v>1998</v>
      </c>
      <c r="F231" s="68"/>
      <c r="G231" s="45">
        <v>1</v>
      </c>
      <c r="H231" s="46">
        <v>1</v>
      </c>
      <c r="I231" s="47">
        <v>1</v>
      </c>
      <c r="J231" s="48">
        <v>13.34</v>
      </c>
      <c r="K231" s="48">
        <v>12.07</v>
      </c>
      <c r="L231" s="50">
        <v>0</v>
      </c>
      <c r="M231" s="45">
        <v>1</v>
      </c>
      <c r="N231" s="46">
        <v>1</v>
      </c>
      <c r="O231" s="47">
        <v>1</v>
      </c>
      <c r="P231" s="48">
        <v>13.34</v>
      </c>
      <c r="Q231" s="48">
        <v>12.07</v>
      </c>
      <c r="R231" s="50">
        <v>0</v>
      </c>
      <c r="S231" s="45">
        <v>1</v>
      </c>
      <c r="T231" s="46">
        <v>1</v>
      </c>
      <c r="U231" s="47">
        <v>1</v>
      </c>
      <c r="V231" s="48">
        <v>13.34</v>
      </c>
      <c r="W231" s="48">
        <v>12.07</v>
      </c>
      <c r="X231" s="50">
        <v>0</v>
      </c>
      <c r="Y231" s="51">
        <v>0</v>
      </c>
      <c r="Z231" s="52">
        <v>0</v>
      </c>
      <c r="AA231" s="46"/>
      <c r="AB231" s="46"/>
      <c r="AC231" s="46"/>
      <c r="AD231" s="53"/>
      <c r="AE231" s="45">
        <v>3</v>
      </c>
      <c r="AF231" s="46">
        <v>3</v>
      </c>
      <c r="AG231" s="47">
        <v>3</v>
      </c>
      <c r="AH231" s="48">
        <v>40.020000000000003</v>
      </c>
      <c r="AI231" s="48">
        <v>36.21</v>
      </c>
      <c r="AJ231" s="50">
        <v>0</v>
      </c>
    </row>
    <row r="232" spans="1:36" x14ac:dyDescent="0.25">
      <c r="A232" s="5" t="s">
        <v>1907</v>
      </c>
      <c r="B232" s="5" t="s">
        <v>2004</v>
      </c>
      <c r="C232" s="4" t="s">
        <v>1383</v>
      </c>
      <c r="D232" s="4" t="s">
        <v>1384</v>
      </c>
      <c r="E232" s="4">
        <v>1168130</v>
      </c>
      <c r="F232" s="4" t="s">
        <v>2333</v>
      </c>
      <c r="G232" s="11">
        <v>2</v>
      </c>
      <c r="H232" s="12">
        <v>2</v>
      </c>
      <c r="I232" s="13">
        <v>5</v>
      </c>
      <c r="J232" s="14">
        <v>31.35</v>
      </c>
      <c r="K232" s="14">
        <v>24.86</v>
      </c>
      <c r="L232" s="16">
        <v>3.95</v>
      </c>
      <c r="M232" s="17">
        <v>0</v>
      </c>
      <c r="N232" s="18">
        <v>0</v>
      </c>
      <c r="O232" s="12"/>
      <c r="P232" s="12"/>
      <c r="Q232" s="12"/>
      <c r="R232" s="19"/>
      <c r="S232" s="17">
        <v>0</v>
      </c>
      <c r="T232" s="18">
        <v>0</v>
      </c>
      <c r="U232" s="12"/>
      <c r="V232" s="12"/>
      <c r="W232" s="12"/>
      <c r="X232" s="19"/>
      <c r="Y232" s="17">
        <v>0</v>
      </c>
      <c r="Z232" s="18">
        <v>0</v>
      </c>
      <c r="AA232" s="12"/>
      <c r="AB232" s="12"/>
      <c r="AC232" s="12"/>
      <c r="AD232" s="19"/>
      <c r="AE232" s="82">
        <v>2</v>
      </c>
      <c r="AF232" s="83">
        <v>2</v>
      </c>
      <c r="AG232" s="84">
        <v>5</v>
      </c>
      <c r="AH232" s="85">
        <v>31.35</v>
      </c>
      <c r="AI232" s="85">
        <v>24.86</v>
      </c>
      <c r="AJ232" s="87">
        <v>3.95</v>
      </c>
    </row>
    <row r="233" spans="1:36" x14ac:dyDescent="0.25">
      <c r="A233" s="5" t="s">
        <v>1907</v>
      </c>
      <c r="B233" s="5" t="s">
        <v>2004</v>
      </c>
      <c r="C233" s="4" t="s">
        <v>1383</v>
      </c>
      <c r="D233" s="4" t="s">
        <v>1384</v>
      </c>
      <c r="E233" s="4">
        <v>1267309</v>
      </c>
      <c r="F233" s="4" t="s">
        <v>2335</v>
      </c>
      <c r="G233" s="17">
        <v>0</v>
      </c>
      <c r="H233" s="18">
        <v>0</v>
      </c>
      <c r="I233" s="12"/>
      <c r="J233" s="12"/>
      <c r="K233" s="12"/>
      <c r="L233" s="19"/>
      <c r="M233" s="11">
        <v>3</v>
      </c>
      <c r="N233" s="12">
        <v>3</v>
      </c>
      <c r="O233" s="13">
        <v>3</v>
      </c>
      <c r="P233" s="14">
        <v>32.909999999999997</v>
      </c>
      <c r="Q233" s="14">
        <v>29.07</v>
      </c>
      <c r="R233" s="16">
        <v>0.03</v>
      </c>
      <c r="S233" s="17">
        <v>0</v>
      </c>
      <c r="T233" s="18">
        <v>0</v>
      </c>
      <c r="U233" s="12"/>
      <c r="V233" s="12"/>
      <c r="W233" s="12"/>
      <c r="X233" s="19"/>
      <c r="Y233" s="17">
        <v>0</v>
      </c>
      <c r="Z233" s="18">
        <v>0</v>
      </c>
      <c r="AA233" s="12"/>
      <c r="AB233" s="12"/>
      <c r="AC233" s="12"/>
      <c r="AD233" s="19"/>
      <c r="AE233" s="82">
        <v>3</v>
      </c>
      <c r="AF233" s="83">
        <v>3</v>
      </c>
      <c r="AG233" s="84">
        <v>3</v>
      </c>
      <c r="AH233" s="85">
        <v>32.909999999999997</v>
      </c>
      <c r="AI233" s="85">
        <v>29.07</v>
      </c>
      <c r="AJ233" s="87">
        <v>0.03</v>
      </c>
    </row>
    <row r="234" spans="1:36" x14ac:dyDescent="0.25">
      <c r="A234" s="5" t="s">
        <v>1907</v>
      </c>
      <c r="B234" s="5" t="s">
        <v>2004</v>
      </c>
      <c r="C234" s="4" t="s">
        <v>1383</v>
      </c>
      <c r="D234" s="4" t="s">
        <v>1384</v>
      </c>
      <c r="E234" s="44" t="s">
        <v>1998</v>
      </c>
      <c r="F234" s="68"/>
      <c r="G234" s="45">
        <v>2</v>
      </c>
      <c r="H234" s="46">
        <v>2</v>
      </c>
      <c r="I234" s="47">
        <v>5</v>
      </c>
      <c r="J234" s="48">
        <v>31.35</v>
      </c>
      <c r="K234" s="48">
        <v>24.86</v>
      </c>
      <c r="L234" s="49">
        <v>3.95</v>
      </c>
      <c r="M234" s="45">
        <v>3</v>
      </c>
      <c r="N234" s="46">
        <v>3</v>
      </c>
      <c r="O234" s="47">
        <v>3</v>
      </c>
      <c r="P234" s="48">
        <v>32.909999999999997</v>
      </c>
      <c r="Q234" s="48">
        <v>29.07</v>
      </c>
      <c r="R234" s="49">
        <v>0.03</v>
      </c>
      <c r="S234" s="51">
        <v>0</v>
      </c>
      <c r="T234" s="52">
        <v>0</v>
      </c>
      <c r="U234" s="46"/>
      <c r="V234" s="46"/>
      <c r="W234" s="46"/>
      <c r="X234" s="53"/>
      <c r="Y234" s="51">
        <v>0</v>
      </c>
      <c r="Z234" s="52">
        <v>0</v>
      </c>
      <c r="AA234" s="46"/>
      <c r="AB234" s="46"/>
      <c r="AC234" s="46"/>
      <c r="AD234" s="53"/>
      <c r="AE234" s="45">
        <v>4</v>
      </c>
      <c r="AF234" s="46">
        <v>5</v>
      </c>
      <c r="AG234" s="47">
        <v>8</v>
      </c>
      <c r="AH234" s="48">
        <v>64.260000000000005</v>
      </c>
      <c r="AI234" s="48">
        <v>53.93</v>
      </c>
      <c r="AJ234" s="49">
        <v>3.98</v>
      </c>
    </row>
    <row r="235" spans="1:36" x14ac:dyDescent="0.25">
      <c r="A235" s="5" t="s">
        <v>1907</v>
      </c>
      <c r="B235" s="5" t="s">
        <v>2004</v>
      </c>
      <c r="C235" s="4" t="s">
        <v>1742</v>
      </c>
      <c r="D235" s="4" t="s">
        <v>1743</v>
      </c>
      <c r="E235" s="4">
        <v>1140691</v>
      </c>
      <c r="F235" s="4" t="s">
        <v>2720</v>
      </c>
      <c r="G235" s="17">
        <v>0</v>
      </c>
      <c r="H235" s="18">
        <v>0</v>
      </c>
      <c r="I235" s="12"/>
      <c r="J235" s="12"/>
      <c r="K235" s="12"/>
      <c r="L235" s="19"/>
      <c r="M235" s="17">
        <v>0</v>
      </c>
      <c r="N235" s="18">
        <v>0</v>
      </c>
      <c r="O235" s="12"/>
      <c r="P235" s="12"/>
      <c r="Q235" s="12"/>
      <c r="R235" s="19"/>
      <c r="S235" s="11">
        <v>1</v>
      </c>
      <c r="T235" s="12">
        <v>2</v>
      </c>
      <c r="U235" s="13">
        <v>2</v>
      </c>
      <c r="V235" s="14">
        <v>9.08</v>
      </c>
      <c r="W235" s="14">
        <v>6.54</v>
      </c>
      <c r="X235" s="15">
        <v>0</v>
      </c>
      <c r="Y235" s="17">
        <v>0</v>
      </c>
      <c r="Z235" s="18">
        <v>0</v>
      </c>
      <c r="AA235" s="12"/>
      <c r="AB235" s="12"/>
      <c r="AC235" s="12"/>
      <c r="AD235" s="19"/>
      <c r="AE235" s="82">
        <v>1</v>
      </c>
      <c r="AF235" s="83">
        <v>2</v>
      </c>
      <c r="AG235" s="84">
        <v>2</v>
      </c>
      <c r="AH235" s="85">
        <v>9.08</v>
      </c>
      <c r="AI235" s="85">
        <v>6.54</v>
      </c>
      <c r="AJ235" s="86">
        <v>0</v>
      </c>
    </row>
    <row r="236" spans="1:36" x14ac:dyDescent="0.25">
      <c r="A236" s="5" t="s">
        <v>1907</v>
      </c>
      <c r="B236" s="5" t="s">
        <v>2004</v>
      </c>
      <c r="C236" s="4" t="s">
        <v>1742</v>
      </c>
      <c r="D236" s="4" t="s">
        <v>1743</v>
      </c>
      <c r="E236" s="44" t="s">
        <v>1998</v>
      </c>
      <c r="F236" s="68"/>
      <c r="G236" s="51">
        <v>0</v>
      </c>
      <c r="H236" s="52">
        <v>0</v>
      </c>
      <c r="I236" s="46"/>
      <c r="J236" s="46"/>
      <c r="K236" s="46"/>
      <c r="L236" s="53"/>
      <c r="M236" s="51">
        <v>0</v>
      </c>
      <c r="N236" s="52">
        <v>0</v>
      </c>
      <c r="O236" s="46"/>
      <c r="P236" s="46"/>
      <c r="Q236" s="46"/>
      <c r="R236" s="53"/>
      <c r="S236" s="45">
        <v>1</v>
      </c>
      <c r="T236" s="46">
        <v>2</v>
      </c>
      <c r="U236" s="47">
        <v>2</v>
      </c>
      <c r="V236" s="48">
        <v>9.08</v>
      </c>
      <c r="W236" s="48">
        <v>6.54</v>
      </c>
      <c r="X236" s="50">
        <v>0</v>
      </c>
      <c r="Y236" s="51">
        <v>0</v>
      </c>
      <c r="Z236" s="52">
        <v>0</v>
      </c>
      <c r="AA236" s="46"/>
      <c r="AB236" s="46"/>
      <c r="AC236" s="46"/>
      <c r="AD236" s="53"/>
      <c r="AE236" s="45">
        <v>1</v>
      </c>
      <c r="AF236" s="46">
        <v>2</v>
      </c>
      <c r="AG236" s="47">
        <v>2</v>
      </c>
      <c r="AH236" s="48">
        <v>9.08</v>
      </c>
      <c r="AI236" s="48">
        <v>6.54</v>
      </c>
      <c r="AJ236" s="50">
        <v>0</v>
      </c>
    </row>
    <row r="237" spans="1:36" x14ac:dyDescent="0.25">
      <c r="A237" s="5" t="s">
        <v>1907</v>
      </c>
      <c r="B237" s="5" t="s">
        <v>2004</v>
      </c>
      <c r="C237" s="4" t="s">
        <v>1935</v>
      </c>
      <c r="D237" s="4" t="s">
        <v>1936</v>
      </c>
      <c r="E237" s="4">
        <v>1007222</v>
      </c>
      <c r="F237" s="4" t="s">
        <v>2802</v>
      </c>
      <c r="G237" s="17">
        <v>0</v>
      </c>
      <c r="H237" s="18">
        <v>0</v>
      </c>
      <c r="I237" s="12"/>
      <c r="J237" s="12"/>
      <c r="K237" s="12"/>
      <c r="L237" s="19"/>
      <c r="M237" s="17">
        <v>0</v>
      </c>
      <c r="N237" s="18">
        <v>0</v>
      </c>
      <c r="O237" s="12"/>
      <c r="P237" s="12"/>
      <c r="Q237" s="12"/>
      <c r="R237" s="19"/>
      <c r="S237" s="17">
        <v>0</v>
      </c>
      <c r="T237" s="18">
        <v>0</v>
      </c>
      <c r="U237" s="12"/>
      <c r="V237" s="12"/>
      <c r="W237" s="12"/>
      <c r="X237" s="19"/>
      <c r="Y237" s="11">
        <v>1</v>
      </c>
      <c r="Z237" s="12">
        <v>1</v>
      </c>
      <c r="AA237" s="13">
        <v>1</v>
      </c>
      <c r="AB237" s="14">
        <v>4.87</v>
      </c>
      <c r="AC237" s="14">
        <v>2.15</v>
      </c>
      <c r="AD237" s="16">
        <v>1.45</v>
      </c>
      <c r="AE237" s="82">
        <v>1</v>
      </c>
      <c r="AF237" s="83">
        <v>1</v>
      </c>
      <c r="AG237" s="84">
        <v>1</v>
      </c>
      <c r="AH237" s="85">
        <v>4.87</v>
      </c>
      <c r="AI237" s="85">
        <v>2.15</v>
      </c>
      <c r="AJ237" s="87">
        <v>1.45</v>
      </c>
    </row>
    <row r="238" spans="1:36" x14ac:dyDescent="0.25">
      <c r="A238" s="5" t="s">
        <v>1907</v>
      </c>
      <c r="B238" s="5" t="s">
        <v>2004</v>
      </c>
      <c r="C238" s="4" t="s">
        <v>1935</v>
      </c>
      <c r="D238" s="4" t="s">
        <v>1936</v>
      </c>
      <c r="E238" s="44" t="s">
        <v>1998</v>
      </c>
      <c r="F238" s="68"/>
      <c r="G238" s="51">
        <v>0</v>
      </c>
      <c r="H238" s="52">
        <v>0</v>
      </c>
      <c r="I238" s="46"/>
      <c r="J238" s="46"/>
      <c r="K238" s="46"/>
      <c r="L238" s="53"/>
      <c r="M238" s="51">
        <v>0</v>
      </c>
      <c r="N238" s="52">
        <v>0</v>
      </c>
      <c r="O238" s="46"/>
      <c r="P238" s="46"/>
      <c r="Q238" s="46"/>
      <c r="R238" s="53"/>
      <c r="S238" s="51">
        <v>0</v>
      </c>
      <c r="T238" s="52">
        <v>0</v>
      </c>
      <c r="U238" s="46"/>
      <c r="V238" s="46"/>
      <c r="W238" s="46"/>
      <c r="X238" s="53"/>
      <c r="Y238" s="45">
        <v>1</v>
      </c>
      <c r="Z238" s="46">
        <v>1</v>
      </c>
      <c r="AA238" s="47">
        <v>1</v>
      </c>
      <c r="AB238" s="48">
        <v>4.87</v>
      </c>
      <c r="AC238" s="48">
        <v>2.15</v>
      </c>
      <c r="AD238" s="49">
        <v>1.45</v>
      </c>
      <c r="AE238" s="45">
        <v>1</v>
      </c>
      <c r="AF238" s="46">
        <v>1</v>
      </c>
      <c r="AG238" s="47">
        <v>1</v>
      </c>
      <c r="AH238" s="48">
        <v>4.87</v>
      </c>
      <c r="AI238" s="48">
        <v>2.15</v>
      </c>
      <c r="AJ238" s="49">
        <v>1.45</v>
      </c>
    </row>
    <row r="239" spans="1:36" x14ac:dyDescent="0.25">
      <c r="A239" s="5" t="s">
        <v>1907</v>
      </c>
      <c r="B239" s="5" t="s">
        <v>2004</v>
      </c>
      <c r="C239" s="4" t="s">
        <v>1937</v>
      </c>
      <c r="D239" s="4" t="s">
        <v>1850</v>
      </c>
      <c r="E239" s="4">
        <v>1011070</v>
      </c>
      <c r="F239" s="4" t="s">
        <v>2803</v>
      </c>
      <c r="G239" s="11">
        <v>1</v>
      </c>
      <c r="H239" s="12">
        <v>1</v>
      </c>
      <c r="I239" s="13">
        <v>1</v>
      </c>
      <c r="J239" s="14">
        <v>7.48</v>
      </c>
      <c r="K239" s="14">
        <v>6.21</v>
      </c>
      <c r="L239" s="15">
        <v>0</v>
      </c>
      <c r="M239" s="17">
        <v>0</v>
      </c>
      <c r="N239" s="18">
        <v>0</v>
      </c>
      <c r="O239" s="12"/>
      <c r="P239" s="12"/>
      <c r="Q239" s="12"/>
      <c r="R239" s="19"/>
      <c r="S239" s="17">
        <v>0</v>
      </c>
      <c r="T239" s="18">
        <v>0</v>
      </c>
      <c r="U239" s="12"/>
      <c r="V239" s="12"/>
      <c r="W239" s="12"/>
      <c r="X239" s="19"/>
      <c r="Y239" s="17">
        <v>0</v>
      </c>
      <c r="Z239" s="18">
        <v>0</v>
      </c>
      <c r="AA239" s="12"/>
      <c r="AB239" s="12"/>
      <c r="AC239" s="12"/>
      <c r="AD239" s="19"/>
      <c r="AE239" s="82">
        <v>1</v>
      </c>
      <c r="AF239" s="83">
        <v>1</v>
      </c>
      <c r="AG239" s="84">
        <v>1</v>
      </c>
      <c r="AH239" s="85">
        <v>7.48</v>
      </c>
      <c r="AI239" s="85">
        <v>6.21</v>
      </c>
      <c r="AJ239" s="86">
        <v>0</v>
      </c>
    </row>
    <row r="240" spans="1:36" x14ac:dyDescent="0.25">
      <c r="A240" s="5" t="s">
        <v>1907</v>
      </c>
      <c r="B240" s="5" t="s">
        <v>2004</v>
      </c>
      <c r="C240" s="4" t="s">
        <v>1937</v>
      </c>
      <c r="D240" s="4" t="s">
        <v>1850</v>
      </c>
      <c r="E240" s="44" t="s">
        <v>1998</v>
      </c>
      <c r="F240" s="68"/>
      <c r="G240" s="45">
        <v>1</v>
      </c>
      <c r="H240" s="46">
        <v>1</v>
      </c>
      <c r="I240" s="47">
        <v>1</v>
      </c>
      <c r="J240" s="48">
        <v>7.48</v>
      </c>
      <c r="K240" s="48">
        <v>6.21</v>
      </c>
      <c r="L240" s="50">
        <v>0</v>
      </c>
      <c r="M240" s="51">
        <v>0</v>
      </c>
      <c r="N240" s="52">
        <v>0</v>
      </c>
      <c r="O240" s="46"/>
      <c r="P240" s="46"/>
      <c r="Q240" s="46"/>
      <c r="R240" s="53"/>
      <c r="S240" s="51">
        <v>0</v>
      </c>
      <c r="T240" s="52">
        <v>0</v>
      </c>
      <c r="U240" s="46"/>
      <c r="V240" s="46"/>
      <c r="W240" s="46"/>
      <c r="X240" s="53"/>
      <c r="Y240" s="51">
        <v>0</v>
      </c>
      <c r="Z240" s="52">
        <v>0</v>
      </c>
      <c r="AA240" s="46"/>
      <c r="AB240" s="46"/>
      <c r="AC240" s="46"/>
      <c r="AD240" s="53"/>
      <c r="AE240" s="45">
        <v>1</v>
      </c>
      <c r="AF240" s="46">
        <v>1</v>
      </c>
      <c r="AG240" s="47">
        <v>1</v>
      </c>
      <c r="AH240" s="48">
        <v>7.48</v>
      </c>
      <c r="AI240" s="48">
        <v>6.21</v>
      </c>
      <c r="AJ240" s="50">
        <v>0</v>
      </c>
    </row>
    <row r="241" spans="1:36" x14ac:dyDescent="0.25">
      <c r="A241" s="5" t="s">
        <v>1907</v>
      </c>
      <c r="B241" s="5" t="s">
        <v>2004</v>
      </c>
      <c r="C241" s="4" t="s">
        <v>1938</v>
      </c>
      <c r="D241" s="4" t="s">
        <v>1887</v>
      </c>
      <c r="E241" s="4">
        <v>1007233</v>
      </c>
      <c r="F241" s="4" t="s">
        <v>2804</v>
      </c>
      <c r="G241" s="11">
        <v>1</v>
      </c>
      <c r="H241" s="12">
        <v>1</v>
      </c>
      <c r="I241" s="13">
        <v>1</v>
      </c>
      <c r="J241" s="14">
        <v>8.8000000000000007</v>
      </c>
      <c r="K241" s="14">
        <v>7.53</v>
      </c>
      <c r="L241" s="15">
        <v>0</v>
      </c>
      <c r="M241" s="17">
        <v>0</v>
      </c>
      <c r="N241" s="18">
        <v>0</v>
      </c>
      <c r="O241" s="12"/>
      <c r="P241" s="12"/>
      <c r="Q241" s="12"/>
      <c r="R241" s="19"/>
      <c r="S241" s="17">
        <v>0</v>
      </c>
      <c r="T241" s="18">
        <v>0</v>
      </c>
      <c r="U241" s="12"/>
      <c r="V241" s="12"/>
      <c r="W241" s="12"/>
      <c r="X241" s="19"/>
      <c r="Y241" s="11">
        <v>1</v>
      </c>
      <c r="Z241" s="12">
        <v>1</v>
      </c>
      <c r="AA241" s="13">
        <v>1</v>
      </c>
      <c r="AB241" s="14">
        <v>8.8000000000000007</v>
      </c>
      <c r="AC241" s="14">
        <v>7.53</v>
      </c>
      <c r="AD241" s="15">
        <v>0</v>
      </c>
      <c r="AE241" s="82">
        <v>2</v>
      </c>
      <c r="AF241" s="83">
        <v>2</v>
      </c>
      <c r="AG241" s="84">
        <v>2</v>
      </c>
      <c r="AH241" s="85">
        <v>17.600000000000001</v>
      </c>
      <c r="AI241" s="85">
        <v>15.06</v>
      </c>
      <c r="AJ241" s="86">
        <v>0</v>
      </c>
    </row>
    <row r="242" spans="1:36" x14ac:dyDescent="0.25">
      <c r="A242" s="5" t="s">
        <v>1907</v>
      </c>
      <c r="B242" s="5" t="s">
        <v>2004</v>
      </c>
      <c r="C242" s="4" t="s">
        <v>1938</v>
      </c>
      <c r="D242" s="4" t="s">
        <v>1887</v>
      </c>
      <c r="E242" s="44" t="s">
        <v>1998</v>
      </c>
      <c r="F242" s="68"/>
      <c r="G242" s="45">
        <v>1</v>
      </c>
      <c r="H242" s="46">
        <v>1</v>
      </c>
      <c r="I242" s="47">
        <v>1</v>
      </c>
      <c r="J242" s="48">
        <v>8.8000000000000007</v>
      </c>
      <c r="K242" s="48">
        <v>7.53</v>
      </c>
      <c r="L242" s="50">
        <v>0</v>
      </c>
      <c r="M242" s="51">
        <v>0</v>
      </c>
      <c r="N242" s="52">
        <v>0</v>
      </c>
      <c r="O242" s="46"/>
      <c r="P242" s="46"/>
      <c r="Q242" s="46"/>
      <c r="R242" s="53"/>
      <c r="S242" s="51">
        <v>0</v>
      </c>
      <c r="T242" s="52">
        <v>0</v>
      </c>
      <c r="U242" s="46"/>
      <c r="V242" s="46"/>
      <c r="W242" s="46"/>
      <c r="X242" s="53"/>
      <c r="Y242" s="45">
        <v>1</v>
      </c>
      <c r="Z242" s="46">
        <v>1</v>
      </c>
      <c r="AA242" s="47">
        <v>1</v>
      </c>
      <c r="AB242" s="48">
        <v>8.8000000000000007</v>
      </c>
      <c r="AC242" s="48">
        <v>7.53</v>
      </c>
      <c r="AD242" s="50">
        <v>0</v>
      </c>
      <c r="AE242" s="45">
        <v>2</v>
      </c>
      <c r="AF242" s="46">
        <v>2</v>
      </c>
      <c r="AG242" s="47">
        <v>2</v>
      </c>
      <c r="AH242" s="48">
        <v>17.600000000000001</v>
      </c>
      <c r="AI242" s="48">
        <v>15.06</v>
      </c>
      <c r="AJ242" s="50">
        <v>0</v>
      </c>
    </row>
    <row r="243" spans="1:36" x14ac:dyDescent="0.25">
      <c r="A243" s="5" t="s">
        <v>1907</v>
      </c>
      <c r="B243" s="5" t="s">
        <v>2004</v>
      </c>
      <c r="C243" s="4" t="s">
        <v>1939</v>
      </c>
      <c r="D243" s="4" t="s">
        <v>1883</v>
      </c>
      <c r="E243" s="4">
        <v>1028966</v>
      </c>
      <c r="F243" s="4" t="s">
        <v>2805</v>
      </c>
      <c r="G243" s="11">
        <v>1</v>
      </c>
      <c r="H243" s="12">
        <v>1</v>
      </c>
      <c r="I243" s="13">
        <v>1</v>
      </c>
      <c r="J243" s="14">
        <v>8.69</v>
      </c>
      <c r="K243" s="14">
        <v>4.68</v>
      </c>
      <c r="L243" s="16">
        <v>2.74</v>
      </c>
      <c r="M243" s="11">
        <v>1</v>
      </c>
      <c r="N243" s="12">
        <v>1</v>
      </c>
      <c r="O243" s="13">
        <v>1</v>
      </c>
      <c r="P243" s="14">
        <v>8.69</v>
      </c>
      <c r="Q243" s="14">
        <v>4.68</v>
      </c>
      <c r="R243" s="16">
        <v>2.74</v>
      </c>
      <c r="S243" s="11">
        <v>1</v>
      </c>
      <c r="T243" s="12">
        <v>1</v>
      </c>
      <c r="U243" s="13">
        <v>1</v>
      </c>
      <c r="V243" s="14">
        <v>8.69</v>
      </c>
      <c r="W243" s="14">
        <v>4.33</v>
      </c>
      <c r="X243" s="16">
        <v>3.09</v>
      </c>
      <c r="Y243" s="17">
        <v>0</v>
      </c>
      <c r="Z243" s="18">
        <v>0</v>
      </c>
      <c r="AA243" s="12"/>
      <c r="AB243" s="12"/>
      <c r="AC243" s="12"/>
      <c r="AD243" s="19"/>
      <c r="AE243" s="82">
        <v>3</v>
      </c>
      <c r="AF243" s="83">
        <v>3</v>
      </c>
      <c r="AG243" s="84">
        <v>3</v>
      </c>
      <c r="AH243" s="85">
        <v>26.07</v>
      </c>
      <c r="AI243" s="85">
        <v>13.69</v>
      </c>
      <c r="AJ243" s="87">
        <v>8.57</v>
      </c>
    </row>
    <row r="244" spans="1:36" x14ac:dyDescent="0.25">
      <c r="A244" s="5" t="s">
        <v>1907</v>
      </c>
      <c r="B244" s="5" t="s">
        <v>2004</v>
      </c>
      <c r="C244" s="4" t="s">
        <v>1939</v>
      </c>
      <c r="D244" s="4" t="s">
        <v>1883</v>
      </c>
      <c r="E244" s="44" t="s">
        <v>1998</v>
      </c>
      <c r="F244" s="68"/>
      <c r="G244" s="45">
        <v>1</v>
      </c>
      <c r="H244" s="46">
        <v>1</v>
      </c>
      <c r="I244" s="47">
        <v>1</v>
      </c>
      <c r="J244" s="48">
        <v>8.69</v>
      </c>
      <c r="K244" s="48">
        <v>4.68</v>
      </c>
      <c r="L244" s="49">
        <v>2.74</v>
      </c>
      <c r="M244" s="45">
        <v>1</v>
      </c>
      <c r="N244" s="46">
        <v>1</v>
      </c>
      <c r="O244" s="47">
        <v>1</v>
      </c>
      <c r="P244" s="48">
        <v>8.69</v>
      </c>
      <c r="Q244" s="48">
        <v>4.68</v>
      </c>
      <c r="R244" s="49">
        <v>2.74</v>
      </c>
      <c r="S244" s="45">
        <v>1</v>
      </c>
      <c r="T244" s="46">
        <v>1</v>
      </c>
      <c r="U244" s="47">
        <v>1</v>
      </c>
      <c r="V244" s="48">
        <v>8.69</v>
      </c>
      <c r="W244" s="48">
        <v>4.33</v>
      </c>
      <c r="X244" s="49">
        <v>3.09</v>
      </c>
      <c r="Y244" s="51">
        <v>0</v>
      </c>
      <c r="Z244" s="52">
        <v>0</v>
      </c>
      <c r="AA244" s="46"/>
      <c r="AB244" s="46"/>
      <c r="AC244" s="46"/>
      <c r="AD244" s="53"/>
      <c r="AE244" s="45">
        <v>3</v>
      </c>
      <c r="AF244" s="46">
        <v>3</v>
      </c>
      <c r="AG244" s="47">
        <v>3</v>
      </c>
      <c r="AH244" s="48">
        <v>26.07</v>
      </c>
      <c r="AI244" s="48">
        <v>13.69</v>
      </c>
      <c r="AJ244" s="49">
        <v>8.57</v>
      </c>
    </row>
    <row r="245" spans="1:36" x14ac:dyDescent="0.25">
      <c r="A245" s="5" t="s">
        <v>1907</v>
      </c>
      <c r="B245" s="5" t="s">
        <v>2004</v>
      </c>
      <c r="C245" s="4" t="s">
        <v>1940</v>
      </c>
      <c r="D245" s="4" t="s">
        <v>1941</v>
      </c>
      <c r="E245" s="4">
        <v>1343034</v>
      </c>
      <c r="F245" s="4" t="s">
        <v>2806</v>
      </c>
      <c r="G245" s="17">
        <v>0</v>
      </c>
      <c r="H245" s="18">
        <v>0</v>
      </c>
      <c r="I245" s="12"/>
      <c r="J245" s="12"/>
      <c r="K245" s="12"/>
      <c r="L245" s="19"/>
      <c r="M245" s="17">
        <v>0</v>
      </c>
      <c r="N245" s="18">
        <v>0</v>
      </c>
      <c r="O245" s="12"/>
      <c r="P245" s="12"/>
      <c r="Q245" s="12"/>
      <c r="R245" s="19"/>
      <c r="S245" s="11">
        <v>1</v>
      </c>
      <c r="T245" s="12">
        <v>1</v>
      </c>
      <c r="U245" s="13">
        <v>1</v>
      </c>
      <c r="V245" s="14">
        <v>8.8000000000000007</v>
      </c>
      <c r="W245" s="14">
        <v>7.53</v>
      </c>
      <c r="X245" s="15">
        <v>0</v>
      </c>
      <c r="Y245" s="17">
        <v>0</v>
      </c>
      <c r="Z245" s="18">
        <v>0</v>
      </c>
      <c r="AA245" s="12"/>
      <c r="AB245" s="12"/>
      <c r="AC245" s="12"/>
      <c r="AD245" s="19"/>
      <c r="AE245" s="82">
        <v>1</v>
      </c>
      <c r="AF245" s="83">
        <v>1</v>
      </c>
      <c r="AG245" s="84">
        <v>1</v>
      </c>
      <c r="AH245" s="85">
        <v>8.8000000000000007</v>
      </c>
      <c r="AI245" s="85">
        <v>7.53</v>
      </c>
      <c r="AJ245" s="86">
        <v>0</v>
      </c>
    </row>
    <row r="246" spans="1:36" x14ac:dyDescent="0.25">
      <c r="A246" s="5" t="s">
        <v>1907</v>
      </c>
      <c r="B246" s="5" t="s">
        <v>2004</v>
      </c>
      <c r="C246" s="4" t="s">
        <v>1940</v>
      </c>
      <c r="D246" s="4" t="s">
        <v>1941</v>
      </c>
      <c r="E246" s="44" t="s">
        <v>1998</v>
      </c>
      <c r="F246" s="68"/>
      <c r="G246" s="51">
        <v>0</v>
      </c>
      <c r="H246" s="52">
        <v>0</v>
      </c>
      <c r="I246" s="46"/>
      <c r="J246" s="46"/>
      <c r="K246" s="46"/>
      <c r="L246" s="53"/>
      <c r="M246" s="51">
        <v>0</v>
      </c>
      <c r="N246" s="52">
        <v>0</v>
      </c>
      <c r="O246" s="46"/>
      <c r="P246" s="46"/>
      <c r="Q246" s="46"/>
      <c r="R246" s="53"/>
      <c r="S246" s="45">
        <v>1</v>
      </c>
      <c r="T246" s="46">
        <v>1</v>
      </c>
      <c r="U246" s="47">
        <v>1</v>
      </c>
      <c r="V246" s="48">
        <v>8.8000000000000007</v>
      </c>
      <c r="W246" s="48">
        <v>7.53</v>
      </c>
      <c r="X246" s="50">
        <v>0</v>
      </c>
      <c r="Y246" s="51">
        <v>0</v>
      </c>
      <c r="Z246" s="52">
        <v>0</v>
      </c>
      <c r="AA246" s="46"/>
      <c r="AB246" s="46"/>
      <c r="AC246" s="46"/>
      <c r="AD246" s="53"/>
      <c r="AE246" s="45">
        <v>1</v>
      </c>
      <c r="AF246" s="46">
        <v>1</v>
      </c>
      <c r="AG246" s="47">
        <v>1</v>
      </c>
      <c r="AH246" s="48">
        <v>8.8000000000000007</v>
      </c>
      <c r="AI246" s="48">
        <v>7.53</v>
      </c>
      <c r="AJ246" s="50">
        <v>0</v>
      </c>
    </row>
    <row r="247" spans="1:36" x14ac:dyDescent="0.25">
      <c r="A247" s="5" t="s">
        <v>1907</v>
      </c>
      <c r="B247" s="5" t="s">
        <v>2004</v>
      </c>
      <c r="C247" s="4" t="s">
        <v>1847</v>
      </c>
      <c r="D247" s="4" t="s">
        <v>1848</v>
      </c>
      <c r="E247" s="4">
        <v>1004948</v>
      </c>
      <c r="F247" s="4" t="s">
        <v>2743</v>
      </c>
      <c r="G247" s="17">
        <v>0</v>
      </c>
      <c r="H247" s="18">
        <v>0</v>
      </c>
      <c r="I247" s="12"/>
      <c r="J247" s="12"/>
      <c r="K247" s="12"/>
      <c r="L247" s="19"/>
      <c r="M247" s="17">
        <v>0</v>
      </c>
      <c r="N247" s="18">
        <v>0</v>
      </c>
      <c r="O247" s="12"/>
      <c r="P247" s="12"/>
      <c r="Q247" s="12"/>
      <c r="R247" s="19"/>
      <c r="S247" s="11">
        <v>1</v>
      </c>
      <c r="T247" s="12">
        <v>1</v>
      </c>
      <c r="U247" s="13">
        <v>1</v>
      </c>
      <c r="V247" s="14">
        <v>4.33</v>
      </c>
      <c r="W247" s="14">
        <v>3.06</v>
      </c>
      <c r="X247" s="15">
        <v>0</v>
      </c>
      <c r="Y247" s="17">
        <v>0</v>
      </c>
      <c r="Z247" s="18">
        <v>0</v>
      </c>
      <c r="AA247" s="12"/>
      <c r="AB247" s="12"/>
      <c r="AC247" s="12"/>
      <c r="AD247" s="19"/>
      <c r="AE247" s="82">
        <v>1</v>
      </c>
      <c r="AF247" s="83">
        <v>1</v>
      </c>
      <c r="AG247" s="84">
        <v>1</v>
      </c>
      <c r="AH247" s="85">
        <v>4.33</v>
      </c>
      <c r="AI247" s="85">
        <v>3.06</v>
      </c>
      <c r="AJ247" s="86">
        <v>0</v>
      </c>
    </row>
    <row r="248" spans="1:36" x14ac:dyDescent="0.25">
      <c r="A248" s="5" t="s">
        <v>1907</v>
      </c>
      <c r="B248" s="5" t="s">
        <v>2004</v>
      </c>
      <c r="C248" s="4" t="s">
        <v>1847</v>
      </c>
      <c r="D248" s="4" t="s">
        <v>1848</v>
      </c>
      <c r="E248" s="44" t="s">
        <v>1998</v>
      </c>
      <c r="F248" s="68"/>
      <c r="G248" s="51">
        <v>0</v>
      </c>
      <c r="H248" s="52">
        <v>0</v>
      </c>
      <c r="I248" s="46"/>
      <c r="J248" s="46"/>
      <c r="K248" s="46"/>
      <c r="L248" s="53"/>
      <c r="M248" s="51">
        <v>0</v>
      </c>
      <c r="N248" s="52">
        <v>0</v>
      </c>
      <c r="O248" s="46"/>
      <c r="P248" s="46"/>
      <c r="Q248" s="46"/>
      <c r="R248" s="53"/>
      <c r="S248" s="45">
        <v>1</v>
      </c>
      <c r="T248" s="46">
        <v>1</v>
      </c>
      <c r="U248" s="47">
        <v>1</v>
      </c>
      <c r="V248" s="48">
        <v>4.33</v>
      </c>
      <c r="W248" s="48">
        <v>3.06</v>
      </c>
      <c r="X248" s="50">
        <v>0</v>
      </c>
      <c r="Y248" s="51">
        <v>0</v>
      </c>
      <c r="Z248" s="52">
        <v>0</v>
      </c>
      <c r="AA248" s="46"/>
      <c r="AB248" s="46"/>
      <c r="AC248" s="46"/>
      <c r="AD248" s="53"/>
      <c r="AE248" s="45">
        <v>1</v>
      </c>
      <c r="AF248" s="46">
        <v>1</v>
      </c>
      <c r="AG248" s="47">
        <v>1</v>
      </c>
      <c r="AH248" s="48">
        <v>4.33</v>
      </c>
      <c r="AI248" s="48">
        <v>3.06</v>
      </c>
      <c r="AJ248" s="50">
        <v>0</v>
      </c>
    </row>
    <row r="249" spans="1:36" x14ac:dyDescent="0.25">
      <c r="A249" s="5" t="s">
        <v>1907</v>
      </c>
      <c r="B249" s="5" t="s">
        <v>2004</v>
      </c>
      <c r="C249" s="4" t="s">
        <v>1849</v>
      </c>
      <c r="D249" s="4" t="s">
        <v>1850</v>
      </c>
      <c r="E249" s="4">
        <v>1038316</v>
      </c>
      <c r="F249" s="4" t="s">
        <v>2744</v>
      </c>
      <c r="G249" s="11">
        <v>1</v>
      </c>
      <c r="H249" s="12">
        <v>1</v>
      </c>
      <c r="I249" s="13">
        <v>1</v>
      </c>
      <c r="J249" s="14">
        <v>31.16</v>
      </c>
      <c r="K249" s="14">
        <v>29.89</v>
      </c>
      <c r="L249" s="15">
        <v>0</v>
      </c>
      <c r="M249" s="17">
        <v>0</v>
      </c>
      <c r="N249" s="18">
        <v>0</v>
      </c>
      <c r="O249" s="12"/>
      <c r="P249" s="12"/>
      <c r="Q249" s="12"/>
      <c r="R249" s="19"/>
      <c r="S249" s="17">
        <v>0</v>
      </c>
      <c r="T249" s="18">
        <v>0</v>
      </c>
      <c r="U249" s="12"/>
      <c r="V249" s="12"/>
      <c r="W249" s="12"/>
      <c r="X249" s="19"/>
      <c r="Y249" s="17">
        <v>0</v>
      </c>
      <c r="Z249" s="18">
        <v>0</v>
      </c>
      <c r="AA249" s="12"/>
      <c r="AB249" s="12"/>
      <c r="AC249" s="12"/>
      <c r="AD249" s="19"/>
      <c r="AE249" s="82">
        <v>1</v>
      </c>
      <c r="AF249" s="83">
        <v>1</v>
      </c>
      <c r="AG249" s="84">
        <v>1</v>
      </c>
      <c r="AH249" s="85">
        <v>31.16</v>
      </c>
      <c r="AI249" s="85">
        <v>29.89</v>
      </c>
      <c r="AJ249" s="86">
        <v>0</v>
      </c>
    </row>
    <row r="250" spans="1:36" x14ac:dyDescent="0.25">
      <c r="A250" s="5" t="s">
        <v>1907</v>
      </c>
      <c r="B250" s="5" t="s">
        <v>2004</v>
      </c>
      <c r="C250" s="4" t="s">
        <v>1849</v>
      </c>
      <c r="D250" s="4" t="s">
        <v>1850</v>
      </c>
      <c r="E250" s="44" t="s">
        <v>1998</v>
      </c>
      <c r="F250" s="68"/>
      <c r="G250" s="45">
        <v>1</v>
      </c>
      <c r="H250" s="46">
        <v>1</v>
      </c>
      <c r="I250" s="47">
        <v>1</v>
      </c>
      <c r="J250" s="48">
        <v>31.16</v>
      </c>
      <c r="K250" s="48">
        <v>29.89</v>
      </c>
      <c r="L250" s="50">
        <v>0</v>
      </c>
      <c r="M250" s="51">
        <v>0</v>
      </c>
      <c r="N250" s="52">
        <v>0</v>
      </c>
      <c r="O250" s="46"/>
      <c r="P250" s="46"/>
      <c r="Q250" s="46"/>
      <c r="R250" s="53"/>
      <c r="S250" s="51">
        <v>0</v>
      </c>
      <c r="T250" s="52">
        <v>0</v>
      </c>
      <c r="U250" s="46"/>
      <c r="V250" s="46"/>
      <c r="W250" s="46"/>
      <c r="X250" s="53"/>
      <c r="Y250" s="51">
        <v>0</v>
      </c>
      <c r="Z250" s="52">
        <v>0</v>
      </c>
      <c r="AA250" s="46"/>
      <c r="AB250" s="46"/>
      <c r="AC250" s="46"/>
      <c r="AD250" s="53"/>
      <c r="AE250" s="45">
        <v>1</v>
      </c>
      <c r="AF250" s="46">
        <v>1</v>
      </c>
      <c r="AG250" s="47">
        <v>1</v>
      </c>
      <c r="AH250" s="48">
        <v>31.16</v>
      </c>
      <c r="AI250" s="48">
        <v>29.89</v>
      </c>
      <c r="AJ250" s="50">
        <v>0</v>
      </c>
    </row>
    <row r="251" spans="1:36" x14ac:dyDescent="0.25">
      <c r="A251" s="5" t="s">
        <v>1907</v>
      </c>
      <c r="B251" s="5" t="s">
        <v>2004</v>
      </c>
      <c r="C251" s="4" t="s">
        <v>1898</v>
      </c>
      <c r="D251" s="4" t="s">
        <v>1848</v>
      </c>
      <c r="E251" s="4">
        <v>1004319</v>
      </c>
      <c r="F251" s="4" t="s">
        <v>2769</v>
      </c>
      <c r="G251" s="11">
        <v>2</v>
      </c>
      <c r="H251" s="12">
        <v>2</v>
      </c>
      <c r="I251" s="13">
        <v>2</v>
      </c>
      <c r="J251" s="14">
        <v>7.54</v>
      </c>
      <c r="K251" s="14">
        <v>5</v>
      </c>
      <c r="L251" s="15">
        <v>0</v>
      </c>
      <c r="M251" s="11">
        <v>1</v>
      </c>
      <c r="N251" s="12">
        <v>1</v>
      </c>
      <c r="O251" s="13">
        <v>1</v>
      </c>
      <c r="P251" s="14">
        <v>3.77</v>
      </c>
      <c r="Q251" s="14">
        <v>2.5</v>
      </c>
      <c r="R251" s="15">
        <v>0</v>
      </c>
      <c r="S251" s="17">
        <v>0</v>
      </c>
      <c r="T251" s="18">
        <v>0</v>
      </c>
      <c r="U251" s="12"/>
      <c r="V251" s="12"/>
      <c r="W251" s="12"/>
      <c r="X251" s="19"/>
      <c r="Y251" s="17">
        <v>0</v>
      </c>
      <c r="Z251" s="18">
        <v>0</v>
      </c>
      <c r="AA251" s="12"/>
      <c r="AB251" s="12"/>
      <c r="AC251" s="12"/>
      <c r="AD251" s="19"/>
      <c r="AE251" s="82">
        <v>3</v>
      </c>
      <c r="AF251" s="83">
        <v>3</v>
      </c>
      <c r="AG251" s="84">
        <v>3</v>
      </c>
      <c r="AH251" s="85">
        <v>11.31</v>
      </c>
      <c r="AI251" s="85">
        <v>7.5</v>
      </c>
      <c r="AJ251" s="86">
        <v>0</v>
      </c>
    </row>
    <row r="252" spans="1:36" x14ac:dyDescent="0.25">
      <c r="A252" s="5" t="s">
        <v>1907</v>
      </c>
      <c r="B252" s="5" t="s">
        <v>2004</v>
      </c>
      <c r="C252" s="4" t="s">
        <v>1898</v>
      </c>
      <c r="D252" s="4" t="s">
        <v>1848</v>
      </c>
      <c r="E252" s="44" t="s">
        <v>1998</v>
      </c>
      <c r="F252" s="68"/>
      <c r="G252" s="45">
        <v>2</v>
      </c>
      <c r="H252" s="46">
        <v>2</v>
      </c>
      <c r="I252" s="47">
        <v>2</v>
      </c>
      <c r="J252" s="48">
        <v>7.54</v>
      </c>
      <c r="K252" s="48">
        <v>5</v>
      </c>
      <c r="L252" s="50">
        <v>0</v>
      </c>
      <c r="M252" s="45">
        <v>1</v>
      </c>
      <c r="N252" s="46">
        <v>1</v>
      </c>
      <c r="O252" s="47">
        <v>1</v>
      </c>
      <c r="P252" s="48">
        <v>3.77</v>
      </c>
      <c r="Q252" s="48">
        <v>2.5</v>
      </c>
      <c r="R252" s="50">
        <v>0</v>
      </c>
      <c r="S252" s="51">
        <v>0</v>
      </c>
      <c r="T252" s="52">
        <v>0</v>
      </c>
      <c r="U252" s="46"/>
      <c r="V252" s="46"/>
      <c r="W252" s="46"/>
      <c r="X252" s="53"/>
      <c r="Y252" s="51">
        <v>0</v>
      </c>
      <c r="Z252" s="52">
        <v>0</v>
      </c>
      <c r="AA252" s="46"/>
      <c r="AB252" s="46"/>
      <c r="AC252" s="46"/>
      <c r="AD252" s="53"/>
      <c r="AE252" s="45">
        <v>3</v>
      </c>
      <c r="AF252" s="46">
        <v>3</v>
      </c>
      <c r="AG252" s="47">
        <v>3</v>
      </c>
      <c r="AH252" s="48">
        <v>11.31</v>
      </c>
      <c r="AI252" s="48">
        <v>7.5</v>
      </c>
      <c r="AJ252" s="50">
        <v>0</v>
      </c>
    </row>
    <row r="253" spans="1:36" x14ac:dyDescent="0.25">
      <c r="A253" s="5" t="s">
        <v>1907</v>
      </c>
      <c r="B253" s="5" t="s">
        <v>2004</v>
      </c>
      <c r="C253" s="4" t="s">
        <v>1942</v>
      </c>
      <c r="D253" s="4" t="s">
        <v>1943</v>
      </c>
      <c r="E253" s="4">
        <v>1273722</v>
      </c>
      <c r="F253" s="4" t="s">
        <v>2807</v>
      </c>
      <c r="G253" s="17">
        <v>0</v>
      </c>
      <c r="H253" s="18">
        <v>0</v>
      </c>
      <c r="I253" s="12"/>
      <c r="J253" s="12"/>
      <c r="K253" s="12"/>
      <c r="L253" s="19"/>
      <c r="M253" s="17">
        <v>0</v>
      </c>
      <c r="N253" s="18">
        <v>0</v>
      </c>
      <c r="O253" s="12"/>
      <c r="P253" s="12"/>
      <c r="Q253" s="12"/>
      <c r="R253" s="19"/>
      <c r="S253" s="11">
        <v>3</v>
      </c>
      <c r="T253" s="12">
        <v>3</v>
      </c>
      <c r="U253" s="13">
        <v>6</v>
      </c>
      <c r="V253" s="14">
        <v>21.72</v>
      </c>
      <c r="W253" s="14">
        <v>17.91</v>
      </c>
      <c r="X253" s="15">
        <v>0</v>
      </c>
      <c r="Y253" s="11">
        <v>2</v>
      </c>
      <c r="Z253" s="12">
        <v>4</v>
      </c>
      <c r="AA253" s="13">
        <v>6</v>
      </c>
      <c r="AB253" s="14">
        <v>21.94</v>
      </c>
      <c r="AC253" s="14">
        <v>16.72</v>
      </c>
      <c r="AD253" s="16">
        <v>0.14000000000000001</v>
      </c>
      <c r="AE253" s="82">
        <v>4</v>
      </c>
      <c r="AF253" s="83">
        <v>7</v>
      </c>
      <c r="AG253" s="84">
        <v>12</v>
      </c>
      <c r="AH253" s="85">
        <v>43.66</v>
      </c>
      <c r="AI253" s="85">
        <v>34.630000000000003</v>
      </c>
      <c r="AJ253" s="87">
        <v>0.14000000000000001</v>
      </c>
    </row>
    <row r="254" spans="1:36" x14ac:dyDescent="0.25">
      <c r="A254" s="5" t="s">
        <v>1907</v>
      </c>
      <c r="B254" s="5" t="s">
        <v>2004</v>
      </c>
      <c r="C254" s="4" t="s">
        <v>1942</v>
      </c>
      <c r="D254" s="4" t="s">
        <v>1943</v>
      </c>
      <c r="E254" s="4">
        <v>1273845</v>
      </c>
      <c r="F254" s="4" t="s">
        <v>2808</v>
      </c>
      <c r="G254" s="17">
        <v>0</v>
      </c>
      <c r="H254" s="18">
        <v>0</v>
      </c>
      <c r="I254" s="12"/>
      <c r="J254" s="12"/>
      <c r="K254" s="12"/>
      <c r="L254" s="19"/>
      <c r="M254" s="17">
        <v>0</v>
      </c>
      <c r="N254" s="18">
        <v>0</v>
      </c>
      <c r="O254" s="12"/>
      <c r="P254" s="12"/>
      <c r="Q254" s="12"/>
      <c r="R254" s="19"/>
      <c r="S254" s="17">
        <v>0</v>
      </c>
      <c r="T254" s="18">
        <v>0</v>
      </c>
      <c r="U254" s="12"/>
      <c r="V254" s="12"/>
      <c r="W254" s="12"/>
      <c r="X254" s="19"/>
      <c r="Y254" s="11">
        <v>1</v>
      </c>
      <c r="Z254" s="12">
        <v>1</v>
      </c>
      <c r="AA254" s="13">
        <v>1</v>
      </c>
      <c r="AB254" s="14">
        <v>4.62</v>
      </c>
      <c r="AC254" s="14">
        <v>3.35</v>
      </c>
      <c r="AD254" s="15">
        <v>0</v>
      </c>
      <c r="AE254" s="82">
        <v>1</v>
      </c>
      <c r="AF254" s="83">
        <v>1</v>
      </c>
      <c r="AG254" s="84">
        <v>1</v>
      </c>
      <c r="AH254" s="85">
        <v>4.62</v>
      </c>
      <c r="AI254" s="85">
        <v>3.35</v>
      </c>
      <c r="AJ254" s="86">
        <v>0</v>
      </c>
    </row>
    <row r="255" spans="1:36" x14ac:dyDescent="0.25">
      <c r="A255" s="5" t="s">
        <v>1907</v>
      </c>
      <c r="B255" s="5" t="s">
        <v>2004</v>
      </c>
      <c r="C255" s="4" t="s">
        <v>1942</v>
      </c>
      <c r="D255" s="4" t="s">
        <v>1943</v>
      </c>
      <c r="E255" s="4">
        <v>1289718</v>
      </c>
      <c r="F255" s="4" t="s">
        <v>2809</v>
      </c>
      <c r="G255" s="11">
        <v>2</v>
      </c>
      <c r="H255" s="12">
        <v>3</v>
      </c>
      <c r="I255" s="13">
        <v>4</v>
      </c>
      <c r="J255" s="14">
        <v>15.6</v>
      </c>
      <c r="K255" s="14">
        <v>11.79</v>
      </c>
      <c r="L255" s="15">
        <v>0</v>
      </c>
      <c r="M255" s="11">
        <v>1</v>
      </c>
      <c r="N255" s="12">
        <v>2</v>
      </c>
      <c r="O255" s="13">
        <v>2</v>
      </c>
      <c r="P255" s="14">
        <v>7.8</v>
      </c>
      <c r="Q255" s="14">
        <v>5.08</v>
      </c>
      <c r="R255" s="16">
        <v>0.18</v>
      </c>
      <c r="S255" s="11">
        <v>1</v>
      </c>
      <c r="T255" s="12">
        <v>1</v>
      </c>
      <c r="U255" s="13">
        <v>1</v>
      </c>
      <c r="V255" s="14">
        <v>3.8</v>
      </c>
      <c r="W255" s="14">
        <v>2.5299999999999998</v>
      </c>
      <c r="X255" s="15">
        <v>0</v>
      </c>
      <c r="Y255" s="11">
        <v>1</v>
      </c>
      <c r="Z255" s="12">
        <v>1</v>
      </c>
      <c r="AA255" s="13">
        <v>1</v>
      </c>
      <c r="AB255" s="14">
        <v>3.61</v>
      </c>
      <c r="AC255" s="14">
        <v>2.34</v>
      </c>
      <c r="AD255" s="15">
        <v>0</v>
      </c>
      <c r="AE255" s="82">
        <v>3</v>
      </c>
      <c r="AF255" s="83">
        <v>7</v>
      </c>
      <c r="AG255" s="84">
        <v>8</v>
      </c>
      <c r="AH255" s="85">
        <v>30.81</v>
      </c>
      <c r="AI255" s="85">
        <v>21.74</v>
      </c>
      <c r="AJ255" s="87">
        <v>0.18</v>
      </c>
    </row>
    <row r="256" spans="1:36" x14ac:dyDescent="0.25">
      <c r="A256" s="5" t="s">
        <v>1907</v>
      </c>
      <c r="B256" s="5" t="s">
        <v>2004</v>
      </c>
      <c r="C256" s="4" t="s">
        <v>1942</v>
      </c>
      <c r="D256" s="4" t="s">
        <v>1943</v>
      </c>
      <c r="E256" s="44" t="s">
        <v>1998</v>
      </c>
      <c r="F256" s="68"/>
      <c r="G256" s="45">
        <v>2</v>
      </c>
      <c r="H256" s="46">
        <v>3</v>
      </c>
      <c r="I256" s="47">
        <v>4</v>
      </c>
      <c r="J256" s="48">
        <v>15.6</v>
      </c>
      <c r="K256" s="48">
        <v>11.79</v>
      </c>
      <c r="L256" s="50">
        <v>0</v>
      </c>
      <c r="M256" s="45">
        <v>1</v>
      </c>
      <c r="N256" s="46">
        <v>2</v>
      </c>
      <c r="O256" s="47">
        <v>2</v>
      </c>
      <c r="P256" s="48">
        <v>7.8</v>
      </c>
      <c r="Q256" s="48">
        <v>5.08</v>
      </c>
      <c r="R256" s="49">
        <v>0.18</v>
      </c>
      <c r="S256" s="45">
        <v>4</v>
      </c>
      <c r="T256" s="46">
        <v>4</v>
      </c>
      <c r="U256" s="47">
        <v>7</v>
      </c>
      <c r="V256" s="48">
        <v>25.52</v>
      </c>
      <c r="W256" s="48">
        <v>20.440000000000001</v>
      </c>
      <c r="X256" s="50">
        <v>0</v>
      </c>
      <c r="Y256" s="45">
        <v>3</v>
      </c>
      <c r="Z256" s="46">
        <v>6</v>
      </c>
      <c r="AA256" s="47">
        <v>8</v>
      </c>
      <c r="AB256" s="48">
        <v>30.17</v>
      </c>
      <c r="AC256" s="48">
        <v>22.41</v>
      </c>
      <c r="AD256" s="49">
        <v>0.14000000000000001</v>
      </c>
      <c r="AE256" s="45">
        <v>7</v>
      </c>
      <c r="AF256" s="46">
        <v>15</v>
      </c>
      <c r="AG256" s="47">
        <v>21</v>
      </c>
      <c r="AH256" s="48">
        <v>79.09</v>
      </c>
      <c r="AI256" s="48">
        <v>59.72</v>
      </c>
      <c r="AJ256" s="49">
        <v>0.32</v>
      </c>
    </row>
    <row r="257" spans="1:36" x14ac:dyDescent="0.25">
      <c r="A257" s="5" t="s">
        <v>1907</v>
      </c>
      <c r="B257" s="5" t="s">
        <v>2004</v>
      </c>
      <c r="C257" s="4" t="s">
        <v>1899</v>
      </c>
      <c r="D257" s="4" t="s">
        <v>1900</v>
      </c>
      <c r="E257" s="4">
        <v>1022869</v>
      </c>
      <c r="F257" s="4" t="s">
        <v>2770</v>
      </c>
      <c r="G257" s="11">
        <v>555</v>
      </c>
      <c r="H257" s="12">
        <v>586</v>
      </c>
      <c r="I257" s="13">
        <v>593</v>
      </c>
      <c r="J257" s="14">
        <v>4186.6400000000003</v>
      </c>
      <c r="K257" s="14">
        <v>3442.36</v>
      </c>
      <c r="L257" s="16">
        <v>0.06</v>
      </c>
      <c r="M257" s="11">
        <v>521</v>
      </c>
      <c r="N257" s="12">
        <v>561</v>
      </c>
      <c r="O257" s="13">
        <v>570</v>
      </c>
      <c r="P257" s="14">
        <v>4024.2</v>
      </c>
      <c r="Q257" s="14">
        <v>3311.61</v>
      </c>
      <c r="R257" s="16">
        <v>0.12</v>
      </c>
      <c r="S257" s="11">
        <v>380</v>
      </c>
      <c r="T257" s="12">
        <v>400</v>
      </c>
      <c r="U257" s="13">
        <v>414</v>
      </c>
      <c r="V257" s="14">
        <v>2922.9</v>
      </c>
      <c r="W257" s="14">
        <v>2414.84</v>
      </c>
      <c r="X257" s="16">
        <v>0.06</v>
      </c>
      <c r="Y257" s="11">
        <v>529</v>
      </c>
      <c r="Z257" s="12">
        <v>563</v>
      </c>
      <c r="AA257" s="13">
        <v>566</v>
      </c>
      <c r="AB257" s="14">
        <v>3996.09</v>
      </c>
      <c r="AC257" s="14">
        <v>3280.95</v>
      </c>
      <c r="AD257" s="16">
        <v>0.13</v>
      </c>
      <c r="AE257" s="82">
        <v>1607</v>
      </c>
      <c r="AF257" s="83">
        <v>2110</v>
      </c>
      <c r="AG257" s="84">
        <v>2143</v>
      </c>
      <c r="AH257" s="85">
        <v>15129.83</v>
      </c>
      <c r="AI257" s="85">
        <v>12449.76</v>
      </c>
      <c r="AJ257" s="87">
        <v>0.37</v>
      </c>
    </row>
    <row r="258" spans="1:36" x14ac:dyDescent="0.25">
      <c r="A258" s="5" t="s">
        <v>1907</v>
      </c>
      <c r="B258" s="5" t="s">
        <v>2004</v>
      </c>
      <c r="C258" s="4" t="s">
        <v>1899</v>
      </c>
      <c r="D258" s="4" t="s">
        <v>1900</v>
      </c>
      <c r="E258" s="4">
        <v>1077836</v>
      </c>
      <c r="F258" s="4" t="s">
        <v>2771</v>
      </c>
      <c r="G258" s="11">
        <v>3</v>
      </c>
      <c r="H258" s="12">
        <v>3</v>
      </c>
      <c r="I258" s="13">
        <v>3</v>
      </c>
      <c r="J258" s="14">
        <v>30.66</v>
      </c>
      <c r="K258" s="14">
        <v>12.39</v>
      </c>
      <c r="L258" s="16">
        <v>14.46</v>
      </c>
      <c r="M258" s="11">
        <v>2</v>
      </c>
      <c r="N258" s="12">
        <v>2</v>
      </c>
      <c r="O258" s="13">
        <v>2</v>
      </c>
      <c r="P258" s="14">
        <v>20.440000000000001</v>
      </c>
      <c r="Q258" s="14">
        <v>8.26</v>
      </c>
      <c r="R258" s="16">
        <v>9.64</v>
      </c>
      <c r="S258" s="17">
        <v>0</v>
      </c>
      <c r="T258" s="18">
        <v>0</v>
      </c>
      <c r="U258" s="12"/>
      <c r="V258" s="12"/>
      <c r="W258" s="12"/>
      <c r="X258" s="19"/>
      <c r="Y258" s="11">
        <v>1</v>
      </c>
      <c r="Z258" s="12">
        <v>1</v>
      </c>
      <c r="AA258" s="13">
        <v>1</v>
      </c>
      <c r="AB258" s="14">
        <v>10.220000000000001</v>
      </c>
      <c r="AC258" s="14">
        <v>4.13</v>
      </c>
      <c r="AD258" s="16">
        <v>4.82</v>
      </c>
      <c r="AE258" s="82">
        <v>6</v>
      </c>
      <c r="AF258" s="83">
        <v>6</v>
      </c>
      <c r="AG258" s="84">
        <v>6</v>
      </c>
      <c r="AH258" s="85">
        <v>61.32</v>
      </c>
      <c r="AI258" s="85">
        <v>24.78</v>
      </c>
      <c r="AJ258" s="87">
        <v>28.92</v>
      </c>
    </row>
    <row r="259" spans="1:36" x14ac:dyDescent="0.25">
      <c r="A259" s="5" t="s">
        <v>1907</v>
      </c>
      <c r="B259" s="5" t="s">
        <v>2004</v>
      </c>
      <c r="C259" s="4" t="s">
        <v>1899</v>
      </c>
      <c r="D259" s="4" t="s">
        <v>1900</v>
      </c>
      <c r="E259" s="4">
        <v>1121870</v>
      </c>
      <c r="F259" s="4" t="s">
        <v>2810</v>
      </c>
      <c r="G259" s="17">
        <v>0</v>
      </c>
      <c r="H259" s="18">
        <v>0</v>
      </c>
      <c r="I259" s="12"/>
      <c r="J259" s="12"/>
      <c r="K259" s="12"/>
      <c r="L259" s="19"/>
      <c r="M259" s="11">
        <v>4</v>
      </c>
      <c r="N259" s="12">
        <v>4</v>
      </c>
      <c r="O259" s="13">
        <v>4</v>
      </c>
      <c r="P259" s="14">
        <v>20.6</v>
      </c>
      <c r="Q259" s="14">
        <v>15.52</v>
      </c>
      <c r="R259" s="15">
        <v>0</v>
      </c>
      <c r="S259" s="17">
        <v>0</v>
      </c>
      <c r="T259" s="18">
        <v>0</v>
      </c>
      <c r="U259" s="12"/>
      <c r="V259" s="12"/>
      <c r="W259" s="12"/>
      <c r="X259" s="19"/>
      <c r="Y259" s="17">
        <v>0</v>
      </c>
      <c r="Z259" s="18">
        <v>0</v>
      </c>
      <c r="AA259" s="12"/>
      <c r="AB259" s="12"/>
      <c r="AC259" s="12"/>
      <c r="AD259" s="19"/>
      <c r="AE259" s="82">
        <v>4</v>
      </c>
      <c r="AF259" s="83">
        <v>4</v>
      </c>
      <c r="AG259" s="84">
        <v>4</v>
      </c>
      <c r="AH259" s="85">
        <v>20.6</v>
      </c>
      <c r="AI259" s="85">
        <v>15.52</v>
      </c>
      <c r="AJ259" s="86">
        <v>0</v>
      </c>
    </row>
    <row r="260" spans="1:36" x14ac:dyDescent="0.25">
      <c r="A260" s="5" t="s">
        <v>1907</v>
      </c>
      <c r="B260" s="5" t="s">
        <v>2004</v>
      </c>
      <c r="C260" s="4" t="s">
        <v>1899</v>
      </c>
      <c r="D260" s="4" t="s">
        <v>1900</v>
      </c>
      <c r="E260" s="4">
        <v>1430750</v>
      </c>
      <c r="F260" s="4" t="s">
        <v>2811</v>
      </c>
      <c r="G260" s="17">
        <v>0</v>
      </c>
      <c r="H260" s="18">
        <v>0</v>
      </c>
      <c r="I260" s="12"/>
      <c r="J260" s="12"/>
      <c r="K260" s="12"/>
      <c r="L260" s="19"/>
      <c r="M260" s="17">
        <v>0</v>
      </c>
      <c r="N260" s="18">
        <v>0</v>
      </c>
      <c r="O260" s="12"/>
      <c r="P260" s="12"/>
      <c r="Q260" s="12"/>
      <c r="R260" s="19"/>
      <c r="S260" s="17">
        <v>0</v>
      </c>
      <c r="T260" s="18">
        <v>0</v>
      </c>
      <c r="U260" s="12"/>
      <c r="V260" s="12"/>
      <c r="W260" s="12"/>
      <c r="X260" s="19"/>
      <c r="Y260" s="11">
        <v>1</v>
      </c>
      <c r="Z260" s="12">
        <v>1</v>
      </c>
      <c r="AA260" s="13">
        <v>1</v>
      </c>
      <c r="AB260" s="14">
        <v>5.18</v>
      </c>
      <c r="AC260" s="14">
        <v>3.91</v>
      </c>
      <c r="AD260" s="15">
        <v>0</v>
      </c>
      <c r="AE260" s="82">
        <v>1</v>
      </c>
      <c r="AF260" s="83">
        <v>1</v>
      </c>
      <c r="AG260" s="84">
        <v>1</v>
      </c>
      <c r="AH260" s="85">
        <v>5.18</v>
      </c>
      <c r="AI260" s="85">
        <v>3.91</v>
      </c>
      <c r="AJ260" s="86">
        <v>0</v>
      </c>
    </row>
    <row r="261" spans="1:36" x14ac:dyDescent="0.25">
      <c r="A261" s="5" t="s">
        <v>1907</v>
      </c>
      <c r="B261" s="5" t="s">
        <v>2004</v>
      </c>
      <c r="C261" s="4" t="s">
        <v>1899</v>
      </c>
      <c r="D261" s="4" t="s">
        <v>1900</v>
      </c>
      <c r="E261" s="44" t="s">
        <v>1998</v>
      </c>
      <c r="F261" s="68"/>
      <c r="G261" s="45">
        <v>558</v>
      </c>
      <c r="H261" s="46">
        <v>589</v>
      </c>
      <c r="I261" s="47">
        <v>596</v>
      </c>
      <c r="J261" s="48">
        <v>4217.3</v>
      </c>
      <c r="K261" s="48">
        <v>3454.75</v>
      </c>
      <c r="L261" s="49">
        <v>14.52</v>
      </c>
      <c r="M261" s="45">
        <v>527</v>
      </c>
      <c r="N261" s="46">
        <v>567</v>
      </c>
      <c r="O261" s="47">
        <v>576</v>
      </c>
      <c r="P261" s="48">
        <v>4065.24</v>
      </c>
      <c r="Q261" s="48">
        <v>3335.39</v>
      </c>
      <c r="R261" s="49">
        <v>9.76</v>
      </c>
      <c r="S261" s="45">
        <v>380</v>
      </c>
      <c r="T261" s="46">
        <v>400</v>
      </c>
      <c r="U261" s="47">
        <v>414</v>
      </c>
      <c r="V261" s="48">
        <v>2922.9</v>
      </c>
      <c r="W261" s="48">
        <v>2414.84</v>
      </c>
      <c r="X261" s="49">
        <v>0.06</v>
      </c>
      <c r="Y261" s="45">
        <v>531</v>
      </c>
      <c r="Z261" s="46">
        <v>565</v>
      </c>
      <c r="AA261" s="47">
        <v>568</v>
      </c>
      <c r="AB261" s="48">
        <v>4011.49</v>
      </c>
      <c r="AC261" s="48">
        <v>3288.99</v>
      </c>
      <c r="AD261" s="49">
        <v>4.95</v>
      </c>
      <c r="AE261" s="45">
        <v>1616</v>
      </c>
      <c r="AF261" s="46">
        <v>2121</v>
      </c>
      <c r="AG261" s="47">
        <v>2154</v>
      </c>
      <c r="AH261" s="48">
        <v>15216.93</v>
      </c>
      <c r="AI261" s="48">
        <v>12493.97</v>
      </c>
      <c r="AJ261" s="49">
        <v>29.29</v>
      </c>
    </row>
    <row r="262" spans="1:36" x14ac:dyDescent="0.25">
      <c r="A262" s="5" t="s">
        <v>1907</v>
      </c>
      <c r="B262" s="5" t="s">
        <v>2004</v>
      </c>
      <c r="C262" s="4" t="s">
        <v>1944</v>
      </c>
      <c r="D262" s="4" t="s">
        <v>1945</v>
      </c>
      <c r="E262" s="4">
        <v>1138137</v>
      </c>
      <c r="F262" s="4" t="s">
        <v>2812</v>
      </c>
      <c r="G262" s="17">
        <v>0</v>
      </c>
      <c r="H262" s="18">
        <v>0</v>
      </c>
      <c r="I262" s="12"/>
      <c r="J262" s="12"/>
      <c r="K262" s="12"/>
      <c r="L262" s="19"/>
      <c r="M262" s="11">
        <v>1</v>
      </c>
      <c r="N262" s="12">
        <v>1</v>
      </c>
      <c r="O262" s="13">
        <v>1</v>
      </c>
      <c r="P262" s="14">
        <v>8.06</v>
      </c>
      <c r="Q262" s="14">
        <v>4.33</v>
      </c>
      <c r="R262" s="16">
        <v>2.46</v>
      </c>
      <c r="S262" s="17">
        <v>0</v>
      </c>
      <c r="T262" s="18">
        <v>0</v>
      </c>
      <c r="U262" s="12"/>
      <c r="V262" s="12"/>
      <c r="W262" s="12"/>
      <c r="X262" s="19"/>
      <c r="Y262" s="17">
        <v>0</v>
      </c>
      <c r="Z262" s="18">
        <v>0</v>
      </c>
      <c r="AA262" s="12"/>
      <c r="AB262" s="12"/>
      <c r="AC262" s="12"/>
      <c r="AD262" s="19"/>
      <c r="AE262" s="82">
        <v>1</v>
      </c>
      <c r="AF262" s="83">
        <v>1</v>
      </c>
      <c r="AG262" s="84">
        <v>1</v>
      </c>
      <c r="AH262" s="85">
        <v>8.06</v>
      </c>
      <c r="AI262" s="85">
        <v>4.33</v>
      </c>
      <c r="AJ262" s="87">
        <v>2.46</v>
      </c>
    </row>
    <row r="263" spans="1:36" x14ac:dyDescent="0.25">
      <c r="A263" s="5" t="s">
        <v>1907</v>
      </c>
      <c r="B263" s="5" t="s">
        <v>2004</v>
      </c>
      <c r="C263" s="4" t="s">
        <v>1944</v>
      </c>
      <c r="D263" s="4" t="s">
        <v>1945</v>
      </c>
      <c r="E263" s="4">
        <v>1223064</v>
      </c>
      <c r="F263" s="4" t="s">
        <v>2813</v>
      </c>
      <c r="G263" s="11">
        <v>2</v>
      </c>
      <c r="H263" s="12">
        <v>2</v>
      </c>
      <c r="I263" s="13">
        <v>2</v>
      </c>
      <c r="J263" s="14">
        <v>15.48</v>
      </c>
      <c r="K263" s="14">
        <v>12.94</v>
      </c>
      <c r="L263" s="15">
        <v>0</v>
      </c>
      <c r="M263" s="11">
        <v>1</v>
      </c>
      <c r="N263" s="12">
        <v>1</v>
      </c>
      <c r="O263" s="13">
        <v>1</v>
      </c>
      <c r="P263" s="14">
        <v>7.74</v>
      </c>
      <c r="Q263" s="14">
        <v>6.47</v>
      </c>
      <c r="R263" s="15">
        <v>0</v>
      </c>
      <c r="S263" s="17">
        <v>0</v>
      </c>
      <c r="T263" s="18">
        <v>0</v>
      </c>
      <c r="U263" s="12"/>
      <c r="V263" s="12"/>
      <c r="W263" s="12"/>
      <c r="X263" s="19"/>
      <c r="Y263" s="11">
        <v>3</v>
      </c>
      <c r="Z263" s="12">
        <v>3</v>
      </c>
      <c r="AA263" s="13">
        <v>3</v>
      </c>
      <c r="AB263" s="14">
        <v>21.18</v>
      </c>
      <c r="AC263" s="14">
        <v>17.37</v>
      </c>
      <c r="AD263" s="15">
        <v>0</v>
      </c>
      <c r="AE263" s="82">
        <v>6</v>
      </c>
      <c r="AF263" s="83">
        <v>6</v>
      </c>
      <c r="AG263" s="84">
        <v>6</v>
      </c>
      <c r="AH263" s="85">
        <v>44.4</v>
      </c>
      <c r="AI263" s="85">
        <v>36.78</v>
      </c>
      <c r="AJ263" s="86">
        <v>0</v>
      </c>
    </row>
    <row r="264" spans="1:36" x14ac:dyDescent="0.25">
      <c r="A264" s="5" t="s">
        <v>1907</v>
      </c>
      <c r="B264" s="5" t="s">
        <v>2004</v>
      </c>
      <c r="C264" s="4" t="s">
        <v>1944</v>
      </c>
      <c r="D264" s="4" t="s">
        <v>1945</v>
      </c>
      <c r="E264" s="44" t="s">
        <v>1998</v>
      </c>
      <c r="F264" s="68"/>
      <c r="G264" s="45">
        <v>2</v>
      </c>
      <c r="H264" s="46">
        <v>2</v>
      </c>
      <c r="I264" s="47">
        <v>2</v>
      </c>
      <c r="J264" s="48">
        <v>15.48</v>
      </c>
      <c r="K264" s="48">
        <v>12.94</v>
      </c>
      <c r="L264" s="50">
        <v>0</v>
      </c>
      <c r="M264" s="45">
        <v>2</v>
      </c>
      <c r="N264" s="46">
        <v>2</v>
      </c>
      <c r="O264" s="47">
        <v>2</v>
      </c>
      <c r="P264" s="48">
        <v>15.8</v>
      </c>
      <c r="Q264" s="48">
        <v>10.8</v>
      </c>
      <c r="R264" s="49">
        <v>2.46</v>
      </c>
      <c r="S264" s="51">
        <v>0</v>
      </c>
      <c r="T264" s="52">
        <v>0</v>
      </c>
      <c r="U264" s="46"/>
      <c r="V264" s="46"/>
      <c r="W264" s="46"/>
      <c r="X264" s="53"/>
      <c r="Y264" s="45">
        <v>3</v>
      </c>
      <c r="Z264" s="46">
        <v>3</v>
      </c>
      <c r="AA264" s="47">
        <v>3</v>
      </c>
      <c r="AB264" s="48">
        <v>21.18</v>
      </c>
      <c r="AC264" s="48">
        <v>17.37</v>
      </c>
      <c r="AD264" s="50">
        <v>0</v>
      </c>
      <c r="AE264" s="45">
        <v>7</v>
      </c>
      <c r="AF264" s="46">
        <v>7</v>
      </c>
      <c r="AG264" s="47">
        <v>7</v>
      </c>
      <c r="AH264" s="48">
        <v>52.46</v>
      </c>
      <c r="AI264" s="48">
        <v>41.11</v>
      </c>
      <c r="AJ264" s="49">
        <v>2.46</v>
      </c>
    </row>
    <row r="265" spans="1:36" x14ac:dyDescent="0.25">
      <c r="A265" s="5" t="s">
        <v>1907</v>
      </c>
      <c r="B265" s="5" t="s">
        <v>2004</v>
      </c>
      <c r="C265" s="4" t="s">
        <v>1946</v>
      </c>
      <c r="D265" s="4" t="s">
        <v>1947</v>
      </c>
      <c r="E265" s="4">
        <v>1088962</v>
      </c>
      <c r="F265" s="4" t="s">
        <v>2814</v>
      </c>
      <c r="G265" s="17">
        <v>0</v>
      </c>
      <c r="H265" s="18">
        <v>0</v>
      </c>
      <c r="I265" s="12"/>
      <c r="J265" s="12"/>
      <c r="K265" s="12"/>
      <c r="L265" s="19"/>
      <c r="M265" s="11">
        <v>2</v>
      </c>
      <c r="N265" s="12">
        <v>2</v>
      </c>
      <c r="O265" s="13">
        <v>2</v>
      </c>
      <c r="P265" s="14">
        <v>12.27</v>
      </c>
      <c r="Q265" s="14">
        <v>9.7200000000000006</v>
      </c>
      <c r="R265" s="16">
        <v>0.01</v>
      </c>
      <c r="S265" s="11">
        <v>1</v>
      </c>
      <c r="T265" s="12">
        <v>2</v>
      </c>
      <c r="U265" s="13">
        <v>2</v>
      </c>
      <c r="V265" s="14">
        <v>12.27</v>
      </c>
      <c r="W265" s="14">
        <v>9.7200000000000006</v>
      </c>
      <c r="X265" s="16">
        <v>0.01</v>
      </c>
      <c r="Y265" s="11">
        <v>1</v>
      </c>
      <c r="Z265" s="12">
        <v>1</v>
      </c>
      <c r="AA265" s="13">
        <v>1</v>
      </c>
      <c r="AB265" s="14">
        <v>4.28</v>
      </c>
      <c r="AC265" s="14">
        <v>3.01</v>
      </c>
      <c r="AD265" s="15">
        <v>0</v>
      </c>
      <c r="AE265" s="82">
        <v>3</v>
      </c>
      <c r="AF265" s="83">
        <v>5</v>
      </c>
      <c r="AG265" s="84">
        <v>5</v>
      </c>
      <c r="AH265" s="85">
        <v>28.82</v>
      </c>
      <c r="AI265" s="85">
        <v>22.45</v>
      </c>
      <c r="AJ265" s="87">
        <v>0.02</v>
      </c>
    </row>
    <row r="266" spans="1:36" x14ac:dyDescent="0.25">
      <c r="A266" s="5" t="s">
        <v>1907</v>
      </c>
      <c r="B266" s="5" t="s">
        <v>2004</v>
      </c>
      <c r="C266" s="4" t="s">
        <v>1946</v>
      </c>
      <c r="D266" s="4" t="s">
        <v>1947</v>
      </c>
      <c r="E266" s="44" t="s">
        <v>1998</v>
      </c>
      <c r="F266" s="68"/>
      <c r="G266" s="51">
        <v>0</v>
      </c>
      <c r="H266" s="52">
        <v>0</v>
      </c>
      <c r="I266" s="46"/>
      <c r="J266" s="46"/>
      <c r="K266" s="46"/>
      <c r="L266" s="53"/>
      <c r="M266" s="45">
        <v>2</v>
      </c>
      <c r="N266" s="46">
        <v>2</v>
      </c>
      <c r="O266" s="47">
        <v>2</v>
      </c>
      <c r="P266" s="48">
        <v>12.27</v>
      </c>
      <c r="Q266" s="48">
        <v>9.7200000000000006</v>
      </c>
      <c r="R266" s="49">
        <v>0.01</v>
      </c>
      <c r="S266" s="45">
        <v>1</v>
      </c>
      <c r="T266" s="46">
        <v>2</v>
      </c>
      <c r="U266" s="47">
        <v>2</v>
      </c>
      <c r="V266" s="48">
        <v>12.27</v>
      </c>
      <c r="W266" s="48">
        <v>9.7200000000000006</v>
      </c>
      <c r="X266" s="49">
        <v>0.01</v>
      </c>
      <c r="Y266" s="45">
        <v>1</v>
      </c>
      <c r="Z266" s="46">
        <v>1</v>
      </c>
      <c r="AA266" s="47">
        <v>1</v>
      </c>
      <c r="AB266" s="48">
        <v>4.28</v>
      </c>
      <c r="AC266" s="48">
        <v>3.01</v>
      </c>
      <c r="AD266" s="50">
        <v>0</v>
      </c>
      <c r="AE266" s="45">
        <v>3</v>
      </c>
      <c r="AF266" s="46">
        <v>5</v>
      </c>
      <c r="AG266" s="47">
        <v>5</v>
      </c>
      <c r="AH266" s="48">
        <v>28.82</v>
      </c>
      <c r="AI266" s="48">
        <v>22.45</v>
      </c>
      <c r="AJ266" s="49">
        <v>0.02</v>
      </c>
    </row>
    <row r="267" spans="1:36" x14ac:dyDescent="0.25">
      <c r="A267" s="5" t="s">
        <v>1907</v>
      </c>
      <c r="B267" s="5" t="s">
        <v>2004</v>
      </c>
      <c r="C267" s="4" t="s">
        <v>1856</v>
      </c>
      <c r="D267" s="4" t="s">
        <v>1386</v>
      </c>
      <c r="E267" s="4">
        <v>1150120</v>
      </c>
      <c r="F267" s="4" t="s">
        <v>2815</v>
      </c>
      <c r="G267" s="11">
        <v>1</v>
      </c>
      <c r="H267" s="12">
        <v>1</v>
      </c>
      <c r="I267" s="13">
        <v>1</v>
      </c>
      <c r="J267" s="14">
        <v>4.9000000000000004</v>
      </c>
      <c r="K267" s="14">
        <v>3.63</v>
      </c>
      <c r="L267" s="15">
        <v>0</v>
      </c>
      <c r="M267" s="17">
        <v>0</v>
      </c>
      <c r="N267" s="18">
        <v>0</v>
      </c>
      <c r="O267" s="12"/>
      <c r="P267" s="12"/>
      <c r="Q267" s="12"/>
      <c r="R267" s="19"/>
      <c r="S267" s="17">
        <v>0</v>
      </c>
      <c r="T267" s="18">
        <v>0</v>
      </c>
      <c r="U267" s="12"/>
      <c r="V267" s="12"/>
      <c r="W267" s="12"/>
      <c r="X267" s="19"/>
      <c r="Y267" s="17">
        <v>0</v>
      </c>
      <c r="Z267" s="18">
        <v>0</v>
      </c>
      <c r="AA267" s="12"/>
      <c r="AB267" s="12"/>
      <c r="AC267" s="12"/>
      <c r="AD267" s="19"/>
      <c r="AE267" s="82">
        <v>1</v>
      </c>
      <c r="AF267" s="83">
        <v>1</v>
      </c>
      <c r="AG267" s="84">
        <v>1</v>
      </c>
      <c r="AH267" s="85">
        <v>4.9000000000000004</v>
      </c>
      <c r="AI267" s="85">
        <v>3.63</v>
      </c>
      <c r="AJ267" s="86">
        <v>0</v>
      </c>
    </row>
    <row r="268" spans="1:36" x14ac:dyDescent="0.25">
      <c r="A268" s="5" t="s">
        <v>1907</v>
      </c>
      <c r="B268" s="5" t="s">
        <v>2004</v>
      </c>
      <c r="C268" s="4" t="s">
        <v>1856</v>
      </c>
      <c r="D268" s="4" t="s">
        <v>1386</v>
      </c>
      <c r="E268" s="44" t="s">
        <v>1998</v>
      </c>
      <c r="F268" s="68"/>
      <c r="G268" s="45">
        <v>1</v>
      </c>
      <c r="H268" s="46">
        <v>1</v>
      </c>
      <c r="I268" s="47">
        <v>1</v>
      </c>
      <c r="J268" s="48">
        <v>4.9000000000000004</v>
      </c>
      <c r="K268" s="48">
        <v>3.63</v>
      </c>
      <c r="L268" s="50">
        <v>0</v>
      </c>
      <c r="M268" s="51">
        <v>0</v>
      </c>
      <c r="N268" s="52">
        <v>0</v>
      </c>
      <c r="O268" s="46"/>
      <c r="P268" s="46"/>
      <c r="Q268" s="46"/>
      <c r="R268" s="53"/>
      <c r="S268" s="51">
        <v>0</v>
      </c>
      <c r="T268" s="52">
        <v>0</v>
      </c>
      <c r="U268" s="46"/>
      <c r="V268" s="46"/>
      <c r="W268" s="46"/>
      <c r="X268" s="53"/>
      <c r="Y268" s="51">
        <v>0</v>
      </c>
      <c r="Z268" s="52">
        <v>0</v>
      </c>
      <c r="AA268" s="46"/>
      <c r="AB268" s="46"/>
      <c r="AC268" s="46"/>
      <c r="AD268" s="53"/>
      <c r="AE268" s="45">
        <v>1</v>
      </c>
      <c r="AF268" s="46">
        <v>1</v>
      </c>
      <c r="AG268" s="47">
        <v>1</v>
      </c>
      <c r="AH268" s="48">
        <v>4.9000000000000004</v>
      </c>
      <c r="AI268" s="48">
        <v>3.63</v>
      </c>
      <c r="AJ268" s="50">
        <v>0</v>
      </c>
    </row>
    <row r="269" spans="1:36" x14ac:dyDescent="0.25">
      <c r="A269" s="5" t="s">
        <v>1907</v>
      </c>
      <c r="B269" s="5" t="s">
        <v>2004</v>
      </c>
      <c r="C269" s="4" t="s">
        <v>1901</v>
      </c>
      <c r="D269" s="4" t="s">
        <v>1877</v>
      </c>
      <c r="E269" s="4">
        <v>1018606</v>
      </c>
      <c r="F269" s="4" t="s">
        <v>2772</v>
      </c>
      <c r="G269" s="11">
        <v>1</v>
      </c>
      <c r="H269" s="12">
        <v>1</v>
      </c>
      <c r="I269" s="13">
        <v>1</v>
      </c>
      <c r="J269" s="14">
        <v>5.76</v>
      </c>
      <c r="K269" s="14">
        <v>4.49</v>
      </c>
      <c r="L269" s="15">
        <v>0</v>
      </c>
      <c r="M269" s="17">
        <v>0</v>
      </c>
      <c r="N269" s="18">
        <v>0</v>
      </c>
      <c r="O269" s="12"/>
      <c r="P269" s="12"/>
      <c r="Q269" s="12"/>
      <c r="R269" s="19"/>
      <c r="S269" s="17">
        <v>0</v>
      </c>
      <c r="T269" s="18">
        <v>0</v>
      </c>
      <c r="U269" s="12"/>
      <c r="V269" s="12"/>
      <c r="W269" s="12"/>
      <c r="X269" s="19"/>
      <c r="Y269" s="17">
        <v>0</v>
      </c>
      <c r="Z269" s="18">
        <v>0</v>
      </c>
      <c r="AA269" s="12"/>
      <c r="AB269" s="12"/>
      <c r="AC269" s="12"/>
      <c r="AD269" s="19"/>
      <c r="AE269" s="82">
        <v>1</v>
      </c>
      <c r="AF269" s="83">
        <v>1</v>
      </c>
      <c r="AG269" s="84">
        <v>1</v>
      </c>
      <c r="AH269" s="85">
        <v>5.76</v>
      </c>
      <c r="AI269" s="85">
        <v>4.49</v>
      </c>
      <c r="AJ269" s="86">
        <v>0</v>
      </c>
    </row>
    <row r="270" spans="1:36" x14ac:dyDescent="0.25">
      <c r="A270" s="5" t="s">
        <v>1907</v>
      </c>
      <c r="B270" s="5" t="s">
        <v>2004</v>
      </c>
      <c r="C270" s="4" t="s">
        <v>1901</v>
      </c>
      <c r="D270" s="4" t="s">
        <v>1877</v>
      </c>
      <c r="E270" s="44" t="s">
        <v>1998</v>
      </c>
      <c r="F270" s="68"/>
      <c r="G270" s="45">
        <v>1</v>
      </c>
      <c r="H270" s="46">
        <v>1</v>
      </c>
      <c r="I270" s="47">
        <v>1</v>
      </c>
      <c r="J270" s="48">
        <v>5.76</v>
      </c>
      <c r="K270" s="48">
        <v>4.49</v>
      </c>
      <c r="L270" s="50">
        <v>0</v>
      </c>
      <c r="M270" s="51">
        <v>0</v>
      </c>
      <c r="N270" s="52">
        <v>0</v>
      </c>
      <c r="O270" s="46"/>
      <c r="P270" s="46"/>
      <c r="Q270" s="46"/>
      <c r="R270" s="53"/>
      <c r="S270" s="51">
        <v>0</v>
      </c>
      <c r="T270" s="52">
        <v>0</v>
      </c>
      <c r="U270" s="46"/>
      <c r="V270" s="46"/>
      <c r="W270" s="46"/>
      <c r="X270" s="53"/>
      <c r="Y270" s="51">
        <v>0</v>
      </c>
      <c r="Z270" s="52">
        <v>0</v>
      </c>
      <c r="AA270" s="46"/>
      <c r="AB270" s="46"/>
      <c r="AC270" s="46"/>
      <c r="AD270" s="53"/>
      <c r="AE270" s="45">
        <v>1</v>
      </c>
      <c r="AF270" s="46">
        <v>1</v>
      </c>
      <c r="AG270" s="47">
        <v>1</v>
      </c>
      <c r="AH270" s="48">
        <v>5.76</v>
      </c>
      <c r="AI270" s="48">
        <v>4.49</v>
      </c>
      <c r="AJ270" s="50">
        <v>0</v>
      </c>
    </row>
    <row r="271" spans="1:36" x14ac:dyDescent="0.25">
      <c r="A271" s="5" t="s">
        <v>1907</v>
      </c>
      <c r="B271" s="5" t="s">
        <v>2004</v>
      </c>
      <c r="C271" s="4" t="s">
        <v>1902</v>
      </c>
      <c r="D271" s="4" t="s">
        <v>85</v>
      </c>
      <c r="E271" s="4">
        <v>1007479</v>
      </c>
      <c r="F271" s="4" t="s">
        <v>2773</v>
      </c>
      <c r="G271" s="11">
        <v>1</v>
      </c>
      <c r="H271" s="12">
        <v>1</v>
      </c>
      <c r="I271" s="13">
        <v>1</v>
      </c>
      <c r="J271" s="14">
        <v>4.32</v>
      </c>
      <c r="K271" s="14">
        <v>2.98</v>
      </c>
      <c r="L271" s="16">
        <v>7.0000000000000007E-2</v>
      </c>
      <c r="M271" s="17">
        <v>0</v>
      </c>
      <c r="N271" s="18">
        <v>0</v>
      </c>
      <c r="O271" s="12"/>
      <c r="P271" s="12"/>
      <c r="Q271" s="12"/>
      <c r="R271" s="19"/>
      <c r="S271" s="17">
        <v>0</v>
      </c>
      <c r="T271" s="18">
        <v>0</v>
      </c>
      <c r="U271" s="12"/>
      <c r="V271" s="12"/>
      <c r="W271" s="12"/>
      <c r="X271" s="19"/>
      <c r="Y271" s="17">
        <v>0</v>
      </c>
      <c r="Z271" s="18">
        <v>0</v>
      </c>
      <c r="AA271" s="12"/>
      <c r="AB271" s="12"/>
      <c r="AC271" s="12"/>
      <c r="AD271" s="19"/>
      <c r="AE271" s="82">
        <v>1</v>
      </c>
      <c r="AF271" s="83">
        <v>1</v>
      </c>
      <c r="AG271" s="84">
        <v>1</v>
      </c>
      <c r="AH271" s="85">
        <v>4.32</v>
      </c>
      <c r="AI271" s="85">
        <v>2.98</v>
      </c>
      <c r="AJ271" s="87">
        <v>7.0000000000000007E-2</v>
      </c>
    </row>
    <row r="272" spans="1:36" x14ac:dyDescent="0.25">
      <c r="A272" s="5" t="s">
        <v>1907</v>
      </c>
      <c r="B272" s="5" t="s">
        <v>2004</v>
      </c>
      <c r="C272" s="4" t="s">
        <v>1902</v>
      </c>
      <c r="D272" s="4" t="s">
        <v>85</v>
      </c>
      <c r="E272" s="4">
        <v>1124288</v>
      </c>
      <c r="F272" s="4" t="s">
        <v>2816</v>
      </c>
      <c r="G272" s="17">
        <v>0</v>
      </c>
      <c r="H272" s="18">
        <v>0</v>
      </c>
      <c r="I272" s="12"/>
      <c r="J272" s="12"/>
      <c r="K272" s="12"/>
      <c r="L272" s="19"/>
      <c r="M272" s="17">
        <v>0</v>
      </c>
      <c r="N272" s="18">
        <v>0</v>
      </c>
      <c r="O272" s="12"/>
      <c r="P272" s="12"/>
      <c r="Q272" s="12"/>
      <c r="R272" s="19"/>
      <c r="S272" s="11">
        <v>1</v>
      </c>
      <c r="T272" s="12">
        <v>1</v>
      </c>
      <c r="U272" s="13">
        <v>1</v>
      </c>
      <c r="V272" s="14">
        <v>4.21</v>
      </c>
      <c r="W272" s="14">
        <v>2.94</v>
      </c>
      <c r="X272" s="15">
        <v>0</v>
      </c>
      <c r="Y272" s="17">
        <v>0</v>
      </c>
      <c r="Z272" s="18">
        <v>0</v>
      </c>
      <c r="AA272" s="12"/>
      <c r="AB272" s="12"/>
      <c r="AC272" s="12"/>
      <c r="AD272" s="19"/>
      <c r="AE272" s="82">
        <v>1</v>
      </c>
      <c r="AF272" s="83">
        <v>1</v>
      </c>
      <c r="AG272" s="84">
        <v>1</v>
      </c>
      <c r="AH272" s="85">
        <v>4.21</v>
      </c>
      <c r="AI272" s="85">
        <v>2.94</v>
      </c>
      <c r="AJ272" s="86">
        <v>0</v>
      </c>
    </row>
    <row r="273" spans="1:36" x14ac:dyDescent="0.25">
      <c r="A273" s="5" t="s">
        <v>1907</v>
      </c>
      <c r="B273" s="5" t="s">
        <v>2004</v>
      </c>
      <c r="C273" s="4" t="s">
        <v>1902</v>
      </c>
      <c r="D273" s="4" t="s">
        <v>85</v>
      </c>
      <c r="E273" s="44" t="s">
        <v>1998</v>
      </c>
      <c r="F273" s="68"/>
      <c r="G273" s="45">
        <v>1</v>
      </c>
      <c r="H273" s="46">
        <v>1</v>
      </c>
      <c r="I273" s="47">
        <v>1</v>
      </c>
      <c r="J273" s="48">
        <v>4.32</v>
      </c>
      <c r="K273" s="48">
        <v>2.98</v>
      </c>
      <c r="L273" s="49">
        <v>7.0000000000000007E-2</v>
      </c>
      <c r="M273" s="51">
        <v>0</v>
      </c>
      <c r="N273" s="52">
        <v>0</v>
      </c>
      <c r="O273" s="46"/>
      <c r="P273" s="46"/>
      <c r="Q273" s="46"/>
      <c r="R273" s="53"/>
      <c r="S273" s="45">
        <v>1</v>
      </c>
      <c r="T273" s="46">
        <v>1</v>
      </c>
      <c r="U273" s="47">
        <v>1</v>
      </c>
      <c r="V273" s="48">
        <v>4.21</v>
      </c>
      <c r="W273" s="48">
        <v>2.94</v>
      </c>
      <c r="X273" s="50">
        <v>0</v>
      </c>
      <c r="Y273" s="51">
        <v>0</v>
      </c>
      <c r="Z273" s="52">
        <v>0</v>
      </c>
      <c r="AA273" s="46"/>
      <c r="AB273" s="46"/>
      <c r="AC273" s="46"/>
      <c r="AD273" s="53"/>
      <c r="AE273" s="45">
        <v>2</v>
      </c>
      <c r="AF273" s="46">
        <v>2</v>
      </c>
      <c r="AG273" s="47">
        <v>2</v>
      </c>
      <c r="AH273" s="48">
        <v>8.5299999999999994</v>
      </c>
      <c r="AI273" s="48">
        <v>5.92</v>
      </c>
      <c r="AJ273" s="49">
        <v>7.0000000000000007E-2</v>
      </c>
    </row>
    <row r="274" spans="1:36" x14ac:dyDescent="0.25">
      <c r="A274" s="5" t="s">
        <v>1907</v>
      </c>
      <c r="B274" s="5" t="s">
        <v>2004</v>
      </c>
      <c r="C274" s="4" t="s">
        <v>1905</v>
      </c>
      <c r="D274" s="4" t="s">
        <v>1906</v>
      </c>
      <c r="E274" s="4">
        <v>1150276</v>
      </c>
      <c r="F274" s="4" t="s">
        <v>2817</v>
      </c>
      <c r="G274" s="11">
        <v>1</v>
      </c>
      <c r="H274" s="12">
        <v>1</v>
      </c>
      <c r="I274" s="13">
        <v>1</v>
      </c>
      <c r="J274" s="14">
        <v>5.61</v>
      </c>
      <c r="K274" s="14">
        <v>4.34</v>
      </c>
      <c r="L274" s="15">
        <v>0</v>
      </c>
      <c r="M274" s="17">
        <v>0</v>
      </c>
      <c r="N274" s="18">
        <v>0</v>
      </c>
      <c r="O274" s="12"/>
      <c r="P274" s="12"/>
      <c r="Q274" s="12"/>
      <c r="R274" s="19"/>
      <c r="S274" s="17">
        <v>0</v>
      </c>
      <c r="T274" s="18">
        <v>0</v>
      </c>
      <c r="U274" s="12"/>
      <c r="V274" s="12"/>
      <c r="W274" s="12"/>
      <c r="X274" s="19"/>
      <c r="Y274" s="17">
        <v>0</v>
      </c>
      <c r="Z274" s="18">
        <v>0</v>
      </c>
      <c r="AA274" s="12"/>
      <c r="AB274" s="12"/>
      <c r="AC274" s="12"/>
      <c r="AD274" s="19"/>
      <c r="AE274" s="82">
        <v>1</v>
      </c>
      <c r="AF274" s="83">
        <v>1</v>
      </c>
      <c r="AG274" s="84">
        <v>1</v>
      </c>
      <c r="AH274" s="85">
        <v>5.61</v>
      </c>
      <c r="AI274" s="85">
        <v>4.34</v>
      </c>
      <c r="AJ274" s="86">
        <v>0</v>
      </c>
    </row>
    <row r="275" spans="1:36" x14ac:dyDescent="0.25">
      <c r="A275" s="5" t="s">
        <v>1907</v>
      </c>
      <c r="B275" s="5" t="s">
        <v>2004</v>
      </c>
      <c r="C275" s="4" t="s">
        <v>1905</v>
      </c>
      <c r="D275" s="4" t="s">
        <v>1906</v>
      </c>
      <c r="E275" s="44" t="s">
        <v>1998</v>
      </c>
      <c r="F275" s="68"/>
      <c r="G275" s="45">
        <v>1</v>
      </c>
      <c r="H275" s="46">
        <v>1</v>
      </c>
      <c r="I275" s="47">
        <v>1</v>
      </c>
      <c r="J275" s="48">
        <v>5.61</v>
      </c>
      <c r="K275" s="48">
        <v>4.34</v>
      </c>
      <c r="L275" s="50">
        <v>0</v>
      </c>
      <c r="M275" s="51">
        <v>0</v>
      </c>
      <c r="N275" s="52">
        <v>0</v>
      </c>
      <c r="O275" s="46"/>
      <c r="P275" s="46"/>
      <c r="Q275" s="46"/>
      <c r="R275" s="53"/>
      <c r="S275" s="51">
        <v>0</v>
      </c>
      <c r="T275" s="52">
        <v>0</v>
      </c>
      <c r="U275" s="46"/>
      <c r="V275" s="46"/>
      <c r="W275" s="46"/>
      <c r="X275" s="53"/>
      <c r="Y275" s="51">
        <v>0</v>
      </c>
      <c r="Z275" s="52">
        <v>0</v>
      </c>
      <c r="AA275" s="46"/>
      <c r="AB275" s="46"/>
      <c r="AC275" s="46"/>
      <c r="AD275" s="53"/>
      <c r="AE275" s="45">
        <v>1</v>
      </c>
      <c r="AF275" s="46">
        <v>1</v>
      </c>
      <c r="AG275" s="47">
        <v>1</v>
      </c>
      <c r="AH275" s="48">
        <v>5.61</v>
      </c>
      <c r="AI275" s="48">
        <v>4.34</v>
      </c>
      <c r="AJ275" s="50">
        <v>0</v>
      </c>
    </row>
    <row r="276" spans="1:36" x14ac:dyDescent="0.25">
      <c r="A276" s="5" t="s">
        <v>1907</v>
      </c>
      <c r="B276" s="5" t="s">
        <v>2004</v>
      </c>
      <c r="C276" s="4" t="s">
        <v>1948</v>
      </c>
      <c r="D276" s="4" t="s">
        <v>1949</v>
      </c>
      <c r="E276" s="4">
        <v>1044368</v>
      </c>
      <c r="F276" s="4" t="s">
        <v>2818</v>
      </c>
      <c r="G276" s="11">
        <v>1</v>
      </c>
      <c r="H276" s="12">
        <v>1</v>
      </c>
      <c r="I276" s="13">
        <v>1</v>
      </c>
      <c r="J276" s="14">
        <v>5.45</v>
      </c>
      <c r="K276" s="14">
        <v>4.18</v>
      </c>
      <c r="L276" s="15">
        <v>0</v>
      </c>
      <c r="M276" s="17">
        <v>0</v>
      </c>
      <c r="N276" s="18">
        <v>0</v>
      </c>
      <c r="O276" s="12"/>
      <c r="P276" s="12"/>
      <c r="Q276" s="12"/>
      <c r="R276" s="19"/>
      <c r="S276" s="17">
        <v>0</v>
      </c>
      <c r="T276" s="18">
        <v>0</v>
      </c>
      <c r="U276" s="12"/>
      <c r="V276" s="12"/>
      <c r="W276" s="12"/>
      <c r="X276" s="19"/>
      <c r="Y276" s="17">
        <v>0</v>
      </c>
      <c r="Z276" s="18">
        <v>0</v>
      </c>
      <c r="AA276" s="12"/>
      <c r="AB276" s="12"/>
      <c r="AC276" s="12"/>
      <c r="AD276" s="19"/>
      <c r="AE276" s="82">
        <v>1</v>
      </c>
      <c r="AF276" s="83">
        <v>1</v>
      </c>
      <c r="AG276" s="84">
        <v>1</v>
      </c>
      <c r="AH276" s="85">
        <v>5.45</v>
      </c>
      <c r="AI276" s="85">
        <v>4.18</v>
      </c>
      <c r="AJ276" s="86">
        <v>0</v>
      </c>
    </row>
    <row r="277" spans="1:36" x14ac:dyDescent="0.25">
      <c r="A277" s="5" t="s">
        <v>1907</v>
      </c>
      <c r="B277" s="5" t="s">
        <v>2004</v>
      </c>
      <c r="C277" s="4" t="s">
        <v>1948</v>
      </c>
      <c r="D277" s="4" t="s">
        <v>1949</v>
      </c>
      <c r="E277" s="4">
        <v>1044379</v>
      </c>
      <c r="F277" s="4" t="s">
        <v>2819</v>
      </c>
      <c r="G277" s="11">
        <v>1</v>
      </c>
      <c r="H277" s="12">
        <v>1</v>
      </c>
      <c r="I277" s="13">
        <v>1</v>
      </c>
      <c r="J277" s="14">
        <v>5.76</v>
      </c>
      <c r="K277" s="14">
        <v>4.49</v>
      </c>
      <c r="L277" s="15">
        <v>0</v>
      </c>
      <c r="M277" s="11">
        <v>3</v>
      </c>
      <c r="N277" s="12">
        <v>3</v>
      </c>
      <c r="O277" s="13">
        <v>3</v>
      </c>
      <c r="P277" s="14">
        <v>17.28</v>
      </c>
      <c r="Q277" s="14">
        <v>13.47</v>
      </c>
      <c r="R277" s="15">
        <v>0</v>
      </c>
      <c r="S277" s="11">
        <v>1</v>
      </c>
      <c r="T277" s="12">
        <v>1</v>
      </c>
      <c r="U277" s="13">
        <v>1</v>
      </c>
      <c r="V277" s="14">
        <v>5.76</v>
      </c>
      <c r="W277" s="14">
        <v>4.49</v>
      </c>
      <c r="X277" s="15">
        <v>0</v>
      </c>
      <c r="Y277" s="17">
        <v>0</v>
      </c>
      <c r="Z277" s="18">
        <v>0</v>
      </c>
      <c r="AA277" s="12"/>
      <c r="AB277" s="12"/>
      <c r="AC277" s="12"/>
      <c r="AD277" s="19"/>
      <c r="AE277" s="82">
        <v>5</v>
      </c>
      <c r="AF277" s="83">
        <v>5</v>
      </c>
      <c r="AG277" s="84">
        <v>5</v>
      </c>
      <c r="AH277" s="85">
        <v>28.8</v>
      </c>
      <c r="AI277" s="85">
        <v>22.45</v>
      </c>
      <c r="AJ277" s="86">
        <v>0</v>
      </c>
    </row>
    <row r="278" spans="1:36" x14ac:dyDescent="0.25">
      <c r="A278" s="5" t="s">
        <v>1907</v>
      </c>
      <c r="B278" s="5" t="s">
        <v>2004</v>
      </c>
      <c r="C278" s="4" t="s">
        <v>1948</v>
      </c>
      <c r="D278" s="4" t="s">
        <v>1949</v>
      </c>
      <c r="E278" s="44" t="s">
        <v>1998</v>
      </c>
      <c r="F278" s="68"/>
      <c r="G278" s="45">
        <v>2</v>
      </c>
      <c r="H278" s="46">
        <v>2</v>
      </c>
      <c r="I278" s="47">
        <v>2</v>
      </c>
      <c r="J278" s="48">
        <v>11.21</v>
      </c>
      <c r="K278" s="48">
        <v>8.67</v>
      </c>
      <c r="L278" s="50">
        <v>0</v>
      </c>
      <c r="M278" s="45">
        <v>3</v>
      </c>
      <c r="N278" s="46">
        <v>3</v>
      </c>
      <c r="O278" s="47">
        <v>3</v>
      </c>
      <c r="P278" s="48">
        <v>17.28</v>
      </c>
      <c r="Q278" s="48">
        <v>13.47</v>
      </c>
      <c r="R278" s="50">
        <v>0</v>
      </c>
      <c r="S278" s="45">
        <v>1</v>
      </c>
      <c r="T278" s="46">
        <v>1</v>
      </c>
      <c r="U278" s="47">
        <v>1</v>
      </c>
      <c r="V278" s="48">
        <v>5.76</v>
      </c>
      <c r="W278" s="48">
        <v>4.49</v>
      </c>
      <c r="X278" s="50">
        <v>0</v>
      </c>
      <c r="Y278" s="51">
        <v>0</v>
      </c>
      <c r="Z278" s="52">
        <v>0</v>
      </c>
      <c r="AA278" s="46"/>
      <c r="AB278" s="46"/>
      <c r="AC278" s="46"/>
      <c r="AD278" s="53"/>
      <c r="AE278" s="45">
        <v>6</v>
      </c>
      <c r="AF278" s="46">
        <v>6</v>
      </c>
      <c r="AG278" s="47">
        <v>6</v>
      </c>
      <c r="AH278" s="48">
        <v>34.25</v>
      </c>
      <c r="AI278" s="48">
        <v>26.63</v>
      </c>
      <c r="AJ278" s="50">
        <v>0</v>
      </c>
    </row>
    <row r="279" spans="1:36" x14ac:dyDescent="0.25">
      <c r="A279" s="5" t="s">
        <v>1907</v>
      </c>
      <c r="B279" s="5" t="s">
        <v>2004</v>
      </c>
      <c r="C279" s="4" t="s">
        <v>1950</v>
      </c>
      <c r="D279" s="4" t="s">
        <v>1951</v>
      </c>
      <c r="E279" s="4">
        <v>1045145</v>
      </c>
      <c r="F279" s="4" t="s">
        <v>2820</v>
      </c>
      <c r="G279" s="17">
        <v>0</v>
      </c>
      <c r="H279" s="18">
        <v>0</v>
      </c>
      <c r="I279" s="12"/>
      <c r="J279" s="12"/>
      <c r="K279" s="12"/>
      <c r="L279" s="19"/>
      <c r="M279" s="11">
        <v>1</v>
      </c>
      <c r="N279" s="12">
        <v>1</v>
      </c>
      <c r="O279" s="13">
        <v>1</v>
      </c>
      <c r="P279" s="14">
        <v>10.23</v>
      </c>
      <c r="Q279" s="14">
        <v>8.9600000000000009</v>
      </c>
      <c r="R279" s="15">
        <v>0</v>
      </c>
      <c r="S279" s="17">
        <v>0</v>
      </c>
      <c r="T279" s="18">
        <v>0</v>
      </c>
      <c r="U279" s="12"/>
      <c r="V279" s="12"/>
      <c r="W279" s="12"/>
      <c r="X279" s="19"/>
      <c r="Y279" s="17">
        <v>0</v>
      </c>
      <c r="Z279" s="18">
        <v>0</v>
      </c>
      <c r="AA279" s="12"/>
      <c r="AB279" s="12"/>
      <c r="AC279" s="12"/>
      <c r="AD279" s="19"/>
      <c r="AE279" s="82">
        <v>1</v>
      </c>
      <c r="AF279" s="83">
        <v>1</v>
      </c>
      <c r="AG279" s="84">
        <v>1</v>
      </c>
      <c r="AH279" s="85">
        <v>10.23</v>
      </c>
      <c r="AI279" s="85">
        <v>8.9600000000000009</v>
      </c>
      <c r="AJ279" s="86">
        <v>0</v>
      </c>
    </row>
    <row r="280" spans="1:36" x14ac:dyDescent="0.25">
      <c r="A280" s="5" t="s">
        <v>1907</v>
      </c>
      <c r="B280" s="5" t="s">
        <v>2004</v>
      </c>
      <c r="C280" s="4" t="s">
        <v>1950</v>
      </c>
      <c r="D280" s="4" t="s">
        <v>1951</v>
      </c>
      <c r="E280" s="44" t="s">
        <v>1998</v>
      </c>
      <c r="F280" s="68"/>
      <c r="G280" s="51">
        <v>0</v>
      </c>
      <c r="H280" s="52">
        <v>0</v>
      </c>
      <c r="I280" s="46"/>
      <c r="J280" s="46"/>
      <c r="K280" s="46"/>
      <c r="L280" s="53"/>
      <c r="M280" s="45">
        <v>1</v>
      </c>
      <c r="N280" s="46">
        <v>1</v>
      </c>
      <c r="O280" s="47">
        <v>1</v>
      </c>
      <c r="P280" s="48">
        <v>10.23</v>
      </c>
      <c r="Q280" s="48">
        <v>8.9600000000000009</v>
      </c>
      <c r="R280" s="50">
        <v>0</v>
      </c>
      <c r="S280" s="51">
        <v>0</v>
      </c>
      <c r="T280" s="52">
        <v>0</v>
      </c>
      <c r="U280" s="46"/>
      <c r="V280" s="46"/>
      <c r="W280" s="46"/>
      <c r="X280" s="53"/>
      <c r="Y280" s="51">
        <v>0</v>
      </c>
      <c r="Z280" s="52">
        <v>0</v>
      </c>
      <c r="AA280" s="46"/>
      <c r="AB280" s="46"/>
      <c r="AC280" s="46"/>
      <c r="AD280" s="53"/>
      <c r="AE280" s="45">
        <v>1</v>
      </c>
      <c r="AF280" s="46">
        <v>1</v>
      </c>
      <c r="AG280" s="47">
        <v>1</v>
      </c>
      <c r="AH280" s="48">
        <v>10.23</v>
      </c>
      <c r="AI280" s="48">
        <v>8.9600000000000009</v>
      </c>
      <c r="AJ280" s="50">
        <v>0</v>
      </c>
    </row>
    <row r="281" spans="1:36" x14ac:dyDescent="0.25">
      <c r="A281" s="5" t="s">
        <v>1907</v>
      </c>
      <c r="B281" s="5" t="s">
        <v>2004</v>
      </c>
      <c r="C281" s="4"/>
      <c r="D281" s="4"/>
      <c r="E281" s="4">
        <v>7000063</v>
      </c>
      <c r="F281" s="4" t="s">
        <v>2776</v>
      </c>
      <c r="G281" s="11">
        <v>11</v>
      </c>
      <c r="H281" s="12">
        <v>24</v>
      </c>
      <c r="I281" s="13">
        <v>281</v>
      </c>
      <c r="J281" s="14">
        <v>15062.84</v>
      </c>
      <c r="K281" s="14">
        <v>15032.27</v>
      </c>
      <c r="L281" s="16">
        <v>0.09</v>
      </c>
      <c r="M281" s="11">
        <v>12</v>
      </c>
      <c r="N281" s="12">
        <v>28</v>
      </c>
      <c r="O281" s="13">
        <v>294</v>
      </c>
      <c r="P281" s="14">
        <v>15760.95</v>
      </c>
      <c r="Q281" s="14">
        <v>15725.39</v>
      </c>
      <c r="R281" s="15">
        <v>0</v>
      </c>
      <c r="S281" s="11">
        <v>8</v>
      </c>
      <c r="T281" s="12">
        <v>18</v>
      </c>
      <c r="U281" s="13">
        <v>153</v>
      </c>
      <c r="V281" s="14">
        <v>8201.7900000000009</v>
      </c>
      <c r="W281" s="14">
        <v>8178.93</v>
      </c>
      <c r="X281" s="15">
        <v>0</v>
      </c>
      <c r="Y281" s="11">
        <v>9</v>
      </c>
      <c r="Z281" s="12">
        <v>21</v>
      </c>
      <c r="AA281" s="13">
        <v>151</v>
      </c>
      <c r="AB281" s="14">
        <v>8094.21</v>
      </c>
      <c r="AC281" s="14">
        <v>8067.48</v>
      </c>
      <c r="AD281" s="16">
        <v>0.06</v>
      </c>
      <c r="AE281" s="82">
        <v>27</v>
      </c>
      <c r="AF281" s="83">
        <v>91</v>
      </c>
      <c r="AG281" s="84">
        <v>879</v>
      </c>
      <c r="AH281" s="85">
        <v>47119.79</v>
      </c>
      <c r="AI281" s="85">
        <v>47004.07</v>
      </c>
      <c r="AJ281" s="87">
        <v>0.15</v>
      </c>
    </row>
    <row r="282" spans="1:36" x14ac:dyDescent="0.25">
      <c r="A282" s="5" t="s">
        <v>1907</v>
      </c>
      <c r="B282" s="5" t="s">
        <v>2004</v>
      </c>
      <c r="C282" s="4"/>
      <c r="D282" s="4"/>
      <c r="E282" s="4">
        <v>7000074</v>
      </c>
      <c r="F282" s="4" t="s">
        <v>2777</v>
      </c>
      <c r="G282" s="11">
        <v>528</v>
      </c>
      <c r="H282" s="12">
        <v>1169</v>
      </c>
      <c r="I282" s="13">
        <v>9780</v>
      </c>
      <c r="J282" s="14">
        <v>121360.2</v>
      </c>
      <c r="K282" s="14">
        <v>119872.28</v>
      </c>
      <c r="L282" s="16">
        <v>3.33</v>
      </c>
      <c r="M282" s="11">
        <v>533</v>
      </c>
      <c r="N282" s="12">
        <v>1248</v>
      </c>
      <c r="O282" s="13">
        <v>10310</v>
      </c>
      <c r="P282" s="14">
        <v>127932.27</v>
      </c>
      <c r="Q282" s="14">
        <v>126347.31</v>
      </c>
      <c r="R282" s="15">
        <v>0</v>
      </c>
      <c r="S282" s="11">
        <v>498</v>
      </c>
      <c r="T282" s="12">
        <v>1197</v>
      </c>
      <c r="U282" s="13">
        <v>10278</v>
      </c>
      <c r="V282" s="14">
        <v>127535.88</v>
      </c>
      <c r="W282" s="14">
        <v>126015.75</v>
      </c>
      <c r="X282" s="15">
        <v>0</v>
      </c>
      <c r="Y282" s="11">
        <v>463</v>
      </c>
      <c r="Z282" s="12">
        <v>1100</v>
      </c>
      <c r="AA282" s="13">
        <v>9168</v>
      </c>
      <c r="AB282" s="14">
        <v>109960.6</v>
      </c>
      <c r="AC282" s="14">
        <v>106056.7</v>
      </c>
      <c r="AD282" s="16">
        <v>2435.2199999999998</v>
      </c>
      <c r="AE282" s="82">
        <v>1124</v>
      </c>
      <c r="AF282" s="83">
        <v>4714</v>
      </c>
      <c r="AG282" s="84">
        <v>39536</v>
      </c>
      <c r="AH282" s="85">
        <v>486788.95</v>
      </c>
      <c r="AI282" s="85">
        <v>478292.04</v>
      </c>
      <c r="AJ282" s="87">
        <v>2438.5500000000002</v>
      </c>
    </row>
    <row r="283" spans="1:36" x14ac:dyDescent="0.25">
      <c r="A283" s="5" t="s">
        <v>1907</v>
      </c>
      <c r="B283" s="5" t="s">
        <v>2004</v>
      </c>
      <c r="C283" s="4"/>
      <c r="D283" s="4"/>
      <c r="E283" s="4">
        <v>7000085</v>
      </c>
      <c r="F283" s="4" t="s">
        <v>2778</v>
      </c>
      <c r="G283" s="11">
        <v>21</v>
      </c>
      <c r="H283" s="12">
        <v>43</v>
      </c>
      <c r="I283" s="13">
        <v>292</v>
      </c>
      <c r="J283" s="14">
        <v>4076.02</v>
      </c>
      <c r="K283" s="14">
        <v>3569.11</v>
      </c>
      <c r="L283" s="16">
        <v>452.3</v>
      </c>
      <c r="M283" s="11">
        <v>27</v>
      </c>
      <c r="N283" s="12">
        <v>66</v>
      </c>
      <c r="O283" s="13">
        <v>357</v>
      </c>
      <c r="P283" s="14">
        <v>4988.1899999999996</v>
      </c>
      <c r="Q283" s="14">
        <v>4346.55</v>
      </c>
      <c r="R283" s="16">
        <v>557.82000000000005</v>
      </c>
      <c r="S283" s="11">
        <v>31</v>
      </c>
      <c r="T283" s="12">
        <v>74</v>
      </c>
      <c r="U283" s="13">
        <v>485</v>
      </c>
      <c r="V283" s="14">
        <v>6701.54</v>
      </c>
      <c r="W283" s="14">
        <v>5924.57</v>
      </c>
      <c r="X283" s="16">
        <v>682.99</v>
      </c>
      <c r="Y283" s="11">
        <v>25</v>
      </c>
      <c r="Z283" s="12">
        <v>61</v>
      </c>
      <c r="AA283" s="13">
        <v>424</v>
      </c>
      <c r="AB283" s="14">
        <v>5697.13</v>
      </c>
      <c r="AC283" s="14">
        <v>4966.67</v>
      </c>
      <c r="AD283" s="16">
        <v>652.99</v>
      </c>
      <c r="AE283" s="82">
        <v>69</v>
      </c>
      <c r="AF283" s="83">
        <v>244</v>
      </c>
      <c r="AG283" s="84">
        <v>1558</v>
      </c>
      <c r="AH283" s="85">
        <v>21462.880000000001</v>
      </c>
      <c r="AI283" s="85">
        <v>18806.900000000001</v>
      </c>
      <c r="AJ283" s="87">
        <v>2346.1</v>
      </c>
    </row>
    <row r="284" spans="1:36" x14ac:dyDescent="0.25">
      <c r="A284" s="5" t="s">
        <v>1907</v>
      </c>
      <c r="B284" s="5" t="s">
        <v>2004</v>
      </c>
      <c r="C284" s="4"/>
      <c r="D284" s="4"/>
      <c r="E284" s="4">
        <v>7002863</v>
      </c>
      <c r="F284" s="4" t="s">
        <v>2779</v>
      </c>
      <c r="G284" s="11">
        <v>17</v>
      </c>
      <c r="H284" s="12">
        <v>49</v>
      </c>
      <c r="I284" s="13">
        <v>399</v>
      </c>
      <c r="J284" s="14">
        <v>4603.13</v>
      </c>
      <c r="K284" s="14">
        <v>4539.8599999999997</v>
      </c>
      <c r="L284" s="15">
        <v>0</v>
      </c>
      <c r="M284" s="11">
        <v>24</v>
      </c>
      <c r="N284" s="12">
        <v>56</v>
      </c>
      <c r="O284" s="13">
        <v>377</v>
      </c>
      <c r="P284" s="14">
        <v>4357.28</v>
      </c>
      <c r="Q284" s="14">
        <v>4284.7299999999996</v>
      </c>
      <c r="R284" s="15">
        <v>0</v>
      </c>
      <c r="S284" s="11">
        <v>25</v>
      </c>
      <c r="T284" s="12">
        <v>58</v>
      </c>
      <c r="U284" s="13">
        <v>437</v>
      </c>
      <c r="V284" s="14">
        <v>5044.45</v>
      </c>
      <c r="W284" s="14">
        <v>4967.41</v>
      </c>
      <c r="X284" s="15">
        <v>0</v>
      </c>
      <c r="Y284" s="11">
        <v>26</v>
      </c>
      <c r="Z284" s="12">
        <v>64</v>
      </c>
      <c r="AA284" s="13">
        <v>476</v>
      </c>
      <c r="AB284" s="14">
        <v>5347.11</v>
      </c>
      <c r="AC284" s="14">
        <v>5221.41</v>
      </c>
      <c r="AD284" s="15">
        <v>0</v>
      </c>
      <c r="AE284" s="82">
        <v>60</v>
      </c>
      <c r="AF284" s="83">
        <v>227</v>
      </c>
      <c r="AG284" s="84">
        <v>1689</v>
      </c>
      <c r="AH284" s="85">
        <v>19351.97</v>
      </c>
      <c r="AI284" s="85">
        <v>19013.41</v>
      </c>
      <c r="AJ284" s="86">
        <v>0</v>
      </c>
    </row>
    <row r="285" spans="1:36" x14ac:dyDescent="0.25">
      <c r="A285" s="5" t="s">
        <v>1907</v>
      </c>
      <c r="B285" s="5" t="s">
        <v>2004</v>
      </c>
      <c r="C285" s="4"/>
      <c r="D285" s="4"/>
      <c r="E285" s="4">
        <v>7002885</v>
      </c>
      <c r="F285" s="4" t="s">
        <v>2780</v>
      </c>
      <c r="G285" s="11">
        <v>64</v>
      </c>
      <c r="H285" s="12">
        <v>137</v>
      </c>
      <c r="I285" s="13">
        <v>1005</v>
      </c>
      <c r="J285" s="14">
        <v>11383.53</v>
      </c>
      <c r="K285" s="14">
        <v>11209.52</v>
      </c>
      <c r="L285" s="15">
        <v>0</v>
      </c>
      <c r="M285" s="11">
        <v>60</v>
      </c>
      <c r="N285" s="12">
        <v>150</v>
      </c>
      <c r="O285" s="13">
        <v>1202</v>
      </c>
      <c r="P285" s="14">
        <v>13617.91</v>
      </c>
      <c r="Q285" s="14">
        <v>13427.41</v>
      </c>
      <c r="R285" s="15">
        <v>0</v>
      </c>
      <c r="S285" s="11">
        <v>50</v>
      </c>
      <c r="T285" s="12">
        <v>132</v>
      </c>
      <c r="U285" s="13">
        <v>1153</v>
      </c>
      <c r="V285" s="14">
        <v>13014.44</v>
      </c>
      <c r="W285" s="14">
        <v>12846.8</v>
      </c>
      <c r="X285" s="15">
        <v>0</v>
      </c>
      <c r="Y285" s="11">
        <v>52</v>
      </c>
      <c r="Z285" s="12">
        <v>121</v>
      </c>
      <c r="AA285" s="13">
        <v>978</v>
      </c>
      <c r="AB285" s="14">
        <v>10693.9</v>
      </c>
      <c r="AC285" s="14">
        <v>10442.39</v>
      </c>
      <c r="AD285" s="16">
        <v>97.84</v>
      </c>
      <c r="AE285" s="82">
        <v>126</v>
      </c>
      <c r="AF285" s="83">
        <v>540</v>
      </c>
      <c r="AG285" s="84">
        <v>4338</v>
      </c>
      <c r="AH285" s="85">
        <v>48709.78</v>
      </c>
      <c r="AI285" s="85">
        <v>47926.12</v>
      </c>
      <c r="AJ285" s="87">
        <v>97.84</v>
      </c>
    </row>
    <row r="286" spans="1:36" x14ac:dyDescent="0.25">
      <c r="A286" s="5" t="s">
        <v>1907</v>
      </c>
      <c r="B286" s="5" t="s">
        <v>2004</v>
      </c>
      <c r="C286" s="4"/>
      <c r="D286" s="4"/>
      <c r="E286" s="44" t="s">
        <v>1998</v>
      </c>
      <c r="F286" s="68"/>
      <c r="G286" s="45">
        <v>605</v>
      </c>
      <c r="H286" s="46">
        <v>1422</v>
      </c>
      <c r="I286" s="47">
        <v>11757</v>
      </c>
      <c r="J286" s="48">
        <v>156485.72</v>
      </c>
      <c r="K286" s="48">
        <v>154223.04000000001</v>
      </c>
      <c r="L286" s="49">
        <v>455.72</v>
      </c>
      <c r="M286" s="45">
        <v>626</v>
      </c>
      <c r="N286" s="46">
        <v>1548</v>
      </c>
      <c r="O286" s="47">
        <v>12540</v>
      </c>
      <c r="P286" s="48">
        <v>166656.6</v>
      </c>
      <c r="Q286" s="48">
        <v>164131.39000000001</v>
      </c>
      <c r="R286" s="49">
        <v>557.82000000000005</v>
      </c>
      <c r="S286" s="45">
        <v>593</v>
      </c>
      <c r="T286" s="46">
        <v>1479</v>
      </c>
      <c r="U286" s="47">
        <v>12506</v>
      </c>
      <c r="V286" s="48">
        <v>160498.1</v>
      </c>
      <c r="W286" s="48">
        <v>157933.46</v>
      </c>
      <c r="X286" s="49">
        <v>682.99</v>
      </c>
      <c r="Y286" s="45">
        <v>549</v>
      </c>
      <c r="Z286" s="46">
        <v>1367</v>
      </c>
      <c r="AA286" s="47">
        <v>11197</v>
      </c>
      <c r="AB286" s="48">
        <v>139792.95000000001</v>
      </c>
      <c r="AC286" s="48">
        <v>134754.65</v>
      </c>
      <c r="AD286" s="49">
        <v>3186.11</v>
      </c>
      <c r="AE286" s="45">
        <v>1277</v>
      </c>
      <c r="AF286" s="46">
        <v>5816</v>
      </c>
      <c r="AG286" s="47">
        <v>48000</v>
      </c>
      <c r="AH286" s="48">
        <v>623433.37</v>
      </c>
      <c r="AI286" s="48">
        <v>611042.54</v>
      </c>
      <c r="AJ286" s="49">
        <v>4882.6400000000003</v>
      </c>
    </row>
    <row r="287" spans="1:36" x14ac:dyDescent="0.25">
      <c r="A287" s="5" t="s">
        <v>1907</v>
      </c>
      <c r="B287" s="5" t="s">
        <v>2004</v>
      </c>
      <c r="C287" s="60" t="s">
        <v>1999</v>
      </c>
      <c r="D287" s="60" t="s">
        <v>0</v>
      </c>
      <c r="E287" s="44"/>
      <c r="F287" s="68"/>
      <c r="G287" s="45">
        <v>1988</v>
      </c>
      <c r="H287" s="46">
        <v>3621</v>
      </c>
      <c r="I287" s="47">
        <v>14134</v>
      </c>
      <c r="J287" s="48">
        <v>174805.86</v>
      </c>
      <c r="K287" s="48">
        <v>169711.27</v>
      </c>
      <c r="L287" s="49">
        <v>494.9</v>
      </c>
      <c r="M287" s="45">
        <v>1874</v>
      </c>
      <c r="N287" s="46">
        <v>3534</v>
      </c>
      <c r="O287" s="47">
        <v>14703</v>
      </c>
      <c r="P287" s="48">
        <v>183308.07</v>
      </c>
      <c r="Q287" s="48">
        <v>178228.24</v>
      </c>
      <c r="R287" s="49">
        <v>590.22</v>
      </c>
      <c r="S287" s="45">
        <v>1439</v>
      </c>
      <c r="T287" s="46">
        <v>2824</v>
      </c>
      <c r="U287" s="47">
        <v>13987</v>
      </c>
      <c r="V287" s="48">
        <v>171909.71</v>
      </c>
      <c r="W287" s="48">
        <v>167593.26999999999</v>
      </c>
      <c r="X287" s="49">
        <v>726.62</v>
      </c>
      <c r="Y287" s="45">
        <v>1789</v>
      </c>
      <c r="Z287" s="46">
        <v>3323</v>
      </c>
      <c r="AA287" s="47">
        <v>13308</v>
      </c>
      <c r="AB287" s="48">
        <v>155755.43</v>
      </c>
      <c r="AC287" s="48">
        <v>148200.5</v>
      </c>
      <c r="AD287" s="49">
        <v>3218.62</v>
      </c>
      <c r="AE287" s="45">
        <v>4626</v>
      </c>
      <c r="AF287" s="46">
        <v>13302</v>
      </c>
      <c r="AG287" s="47">
        <v>56132</v>
      </c>
      <c r="AH287" s="48">
        <v>685779.07</v>
      </c>
      <c r="AI287" s="48">
        <v>663733.28</v>
      </c>
      <c r="AJ287" s="49">
        <v>5030.3599999999997</v>
      </c>
    </row>
    <row r="288" spans="1:36" x14ac:dyDescent="0.25">
      <c r="A288" s="5" t="s">
        <v>1952</v>
      </c>
      <c r="B288" s="5" t="s">
        <v>2005</v>
      </c>
      <c r="C288" s="4" t="s">
        <v>1929</v>
      </c>
      <c r="D288" s="4" t="s">
        <v>1930</v>
      </c>
      <c r="E288" s="4">
        <v>1000382</v>
      </c>
      <c r="F288" s="4" t="s">
        <v>2799</v>
      </c>
      <c r="G288" s="11">
        <v>1</v>
      </c>
      <c r="H288" s="12">
        <v>1</v>
      </c>
      <c r="I288" s="13">
        <v>2</v>
      </c>
      <c r="J288" s="14">
        <v>8.4</v>
      </c>
      <c r="K288" s="14">
        <v>7.13</v>
      </c>
      <c r="L288" s="15">
        <v>0</v>
      </c>
      <c r="M288" s="17">
        <v>0</v>
      </c>
      <c r="N288" s="18">
        <v>0</v>
      </c>
      <c r="O288" s="12"/>
      <c r="P288" s="12"/>
      <c r="Q288" s="12"/>
      <c r="R288" s="19"/>
      <c r="S288" s="17">
        <v>0</v>
      </c>
      <c r="T288" s="18">
        <v>0</v>
      </c>
      <c r="U288" s="12"/>
      <c r="V288" s="12"/>
      <c r="W288" s="12"/>
      <c r="X288" s="19"/>
      <c r="Y288" s="17">
        <v>0</v>
      </c>
      <c r="Z288" s="18">
        <v>0</v>
      </c>
      <c r="AA288" s="12"/>
      <c r="AB288" s="12"/>
      <c r="AC288" s="12"/>
      <c r="AD288" s="19"/>
      <c r="AE288" s="82">
        <v>1</v>
      </c>
      <c r="AF288" s="83">
        <v>1</v>
      </c>
      <c r="AG288" s="84">
        <v>2</v>
      </c>
      <c r="AH288" s="85">
        <v>8.4</v>
      </c>
      <c r="AI288" s="85">
        <v>7.13</v>
      </c>
      <c r="AJ288" s="86">
        <v>0</v>
      </c>
    </row>
    <row r="289" spans="1:36" x14ac:dyDescent="0.25">
      <c r="A289" s="5" t="s">
        <v>1952</v>
      </c>
      <c r="B289" s="5" t="s">
        <v>2005</v>
      </c>
      <c r="C289" s="4" t="s">
        <v>1929</v>
      </c>
      <c r="D289" s="4" t="s">
        <v>1930</v>
      </c>
      <c r="E289" s="44" t="s">
        <v>1998</v>
      </c>
      <c r="F289" s="68"/>
      <c r="G289" s="45">
        <v>1</v>
      </c>
      <c r="H289" s="46">
        <v>1</v>
      </c>
      <c r="I289" s="47">
        <v>2</v>
      </c>
      <c r="J289" s="48">
        <v>8.4</v>
      </c>
      <c r="K289" s="48">
        <v>7.13</v>
      </c>
      <c r="L289" s="50">
        <v>0</v>
      </c>
      <c r="M289" s="51">
        <v>0</v>
      </c>
      <c r="N289" s="52">
        <v>0</v>
      </c>
      <c r="O289" s="46"/>
      <c r="P289" s="46"/>
      <c r="Q289" s="46"/>
      <c r="R289" s="53"/>
      <c r="S289" s="51">
        <v>0</v>
      </c>
      <c r="T289" s="52">
        <v>0</v>
      </c>
      <c r="U289" s="46"/>
      <c r="V289" s="46"/>
      <c r="W289" s="46"/>
      <c r="X289" s="53"/>
      <c r="Y289" s="51">
        <v>0</v>
      </c>
      <c r="Z289" s="52">
        <v>0</v>
      </c>
      <c r="AA289" s="46"/>
      <c r="AB289" s="46"/>
      <c r="AC289" s="46"/>
      <c r="AD289" s="53"/>
      <c r="AE289" s="45">
        <v>1</v>
      </c>
      <c r="AF289" s="46">
        <v>1</v>
      </c>
      <c r="AG289" s="47">
        <v>2</v>
      </c>
      <c r="AH289" s="48">
        <v>8.4</v>
      </c>
      <c r="AI289" s="48">
        <v>7.13</v>
      </c>
      <c r="AJ289" s="50">
        <v>0</v>
      </c>
    </row>
    <row r="290" spans="1:36" x14ac:dyDescent="0.25">
      <c r="A290" s="5" t="s">
        <v>1952</v>
      </c>
      <c r="B290" s="5" t="s">
        <v>2005</v>
      </c>
      <c r="C290" s="4" t="s">
        <v>13</v>
      </c>
      <c r="D290" s="4" t="s">
        <v>14</v>
      </c>
      <c r="E290" s="4">
        <v>1008818</v>
      </c>
      <c r="F290" s="4" t="s">
        <v>2007</v>
      </c>
      <c r="G290" s="17">
        <v>0</v>
      </c>
      <c r="H290" s="18">
        <v>0</v>
      </c>
      <c r="I290" s="12"/>
      <c r="J290" s="12"/>
      <c r="K290" s="12"/>
      <c r="L290" s="19"/>
      <c r="M290" s="17">
        <v>0</v>
      </c>
      <c r="N290" s="18">
        <v>0</v>
      </c>
      <c r="O290" s="12"/>
      <c r="P290" s="12"/>
      <c r="Q290" s="12"/>
      <c r="R290" s="19"/>
      <c r="S290" s="17">
        <v>0</v>
      </c>
      <c r="T290" s="18">
        <v>0</v>
      </c>
      <c r="U290" s="12"/>
      <c r="V290" s="12"/>
      <c r="W290" s="12"/>
      <c r="X290" s="19"/>
      <c r="Y290" s="11">
        <v>1</v>
      </c>
      <c r="Z290" s="12">
        <v>1</v>
      </c>
      <c r="AA290" s="13">
        <v>1</v>
      </c>
      <c r="AB290" s="14">
        <v>3.79</v>
      </c>
      <c r="AC290" s="14">
        <v>2.52</v>
      </c>
      <c r="AD290" s="15">
        <v>0</v>
      </c>
      <c r="AE290" s="82">
        <v>1</v>
      </c>
      <c r="AF290" s="83">
        <v>1</v>
      </c>
      <c r="AG290" s="84">
        <v>1</v>
      </c>
      <c r="AH290" s="85">
        <v>3.79</v>
      </c>
      <c r="AI290" s="85">
        <v>2.52</v>
      </c>
      <c r="AJ290" s="86">
        <v>0</v>
      </c>
    </row>
    <row r="291" spans="1:36" x14ac:dyDescent="0.25">
      <c r="A291" s="5" t="s">
        <v>1952</v>
      </c>
      <c r="B291" s="5" t="s">
        <v>2005</v>
      </c>
      <c r="C291" s="4" t="s">
        <v>13</v>
      </c>
      <c r="D291" s="4" t="s">
        <v>14</v>
      </c>
      <c r="E291" s="44" t="s">
        <v>1998</v>
      </c>
      <c r="F291" s="68"/>
      <c r="G291" s="51">
        <v>0</v>
      </c>
      <c r="H291" s="52">
        <v>0</v>
      </c>
      <c r="I291" s="46"/>
      <c r="J291" s="46"/>
      <c r="K291" s="46"/>
      <c r="L291" s="53"/>
      <c r="M291" s="51">
        <v>0</v>
      </c>
      <c r="N291" s="52">
        <v>0</v>
      </c>
      <c r="O291" s="46"/>
      <c r="P291" s="46"/>
      <c r="Q291" s="46"/>
      <c r="R291" s="53"/>
      <c r="S291" s="51">
        <v>0</v>
      </c>
      <c r="T291" s="52">
        <v>0</v>
      </c>
      <c r="U291" s="46"/>
      <c r="V291" s="46"/>
      <c r="W291" s="46"/>
      <c r="X291" s="53"/>
      <c r="Y291" s="45">
        <v>1</v>
      </c>
      <c r="Z291" s="46">
        <v>1</v>
      </c>
      <c r="AA291" s="47">
        <v>1</v>
      </c>
      <c r="AB291" s="48">
        <v>3.79</v>
      </c>
      <c r="AC291" s="48">
        <v>2.52</v>
      </c>
      <c r="AD291" s="50">
        <v>0</v>
      </c>
      <c r="AE291" s="45">
        <v>1</v>
      </c>
      <c r="AF291" s="46">
        <v>1</v>
      </c>
      <c r="AG291" s="47">
        <v>1</v>
      </c>
      <c r="AH291" s="48">
        <v>3.79</v>
      </c>
      <c r="AI291" s="48">
        <v>2.52</v>
      </c>
      <c r="AJ291" s="50">
        <v>0</v>
      </c>
    </row>
    <row r="292" spans="1:36" x14ac:dyDescent="0.25">
      <c r="A292" s="5" t="s">
        <v>1952</v>
      </c>
      <c r="B292" s="5" t="s">
        <v>2005</v>
      </c>
      <c r="C292" s="4" t="s">
        <v>1899</v>
      </c>
      <c r="D292" s="4" t="s">
        <v>1900</v>
      </c>
      <c r="E292" s="4">
        <v>1022869</v>
      </c>
      <c r="F292" s="4" t="s">
        <v>2770</v>
      </c>
      <c r="G292" s="17">
        <v>0</v>
      </c>
      <c r="H292" s="18">
        <v>0</v>
      </c>
      <c r="I292" s="12"/>
      <c r="J292" s="12"/>
      <c r="K292" s="12"/>
      <c r="L292" s="19"/>
      <c r="M292" s="11">
        <v>1</v>
      </c>
      <c r="N292" s="12">
        <v>1</v>
      </c>
      <c r="O292" s="13">
        <v>2</v>
      </c>
      <c r="P292" s="14">
        <v>14.12</v>
      </c>
      <c r="Q292" s="14">
        <v>12.85</v>
      </c>
      <c r="R292" s="15">
        <v>0</v>
      </c>
      <c r="S292" s="11">
        <v>1</v>
      </c>
      <c r="T292" s="12">
        <v>1</v>
      </c>
      <c r="U292" s="13">
        <v>1</v>
      </c>
      <c r="V292" s="14">
        <v>7.06</v>
      </c>
      <c r="W292" s="14">
        <v>5.79</v>
      </c>
      <c r="X292" s="15">
        <v>0</v>
      </c>
      <c r="Y292" s="17">
        <v>0</v>
      </c>
      <c r="Z292" s="18">
        <v>0</v>
      </c>
      <c r="AA292" s="12"/>
      <c r="AB292" s="12"/>
      <c r="AC292" s="12"/>
      <c r="AD292" s="19"/>
      <c r="AE292" s="82">
        <v>2</v>
      </c>
      <c r="AF292" s="83">
        <v>2</v>
      </c>
      <c r="AG292" s="84">
        <v>3</v>
      </c>
      <c r="AH292" s="85">
        <v>21.18</v>
      </c>
      <c r="AI292" s="85">
        <v>18.64</v>
      </c>
      <c r="AJ292" s="86">
        <v>0</v>
      </c>
    </row>
    <row r="293" spans="1:36" x14ac:dyDescent="0.25">
      <c r="A293" s="5" t="s">
        <v>1952</v>
      </c>
      <c r="B293" s="5" t="s">
        <v>2005</v>
      </c>
      <c r="C293" s="4" t="s">
        <v>1899</v>
      </c>
      <c r="D293" s="4" t="s">
        <v>1900</v>
      </c>
      <c r="E293" s="44" t="s">
        <v>1998</v>
      </c>
      <c r="F293" s="68"/>
      <c r="G293" s="51">
        <v>0</v>
      </c>
      <c r="H293" s="52">
        <v>0</v>
      </c>
      <c r="I293" s="46"/>
      <c r="J293" s="46"/>
      <c r="K293" s="46"/>
      <c r="L293" s="53"/>
      <c r="M293" s="45">
        <v>1</v>
      </c>
      <c r="N293" s="46">
        <v>1</v>
      </c>
      <c r="O293" s="47">
        <v>2</v>
      </c>
      <c r="P293" s="48">
        <v>14.12</v>
      </c>
      <c r="Q293" s="48">
        <v>12.85</v>
      </c>
      <c r="R293" s="50">
        <v>0</v>
      </c>
      <c r="S293" s="45">
        <v>1</v>
      </c>
      <c r="T293" s="46">
        <v>1</v>
      </c>
      <c r="U293" s="47">
        <v>1</v>
      </c>
      <c r="V293" s="48">
        <v>7.06</v>
      </c>
      <c r="W293" s="48">
        <v>5.79</v>
      </c>
      <c r="X293" s="50">
        <v>0</v>
      </c>
      <c r="Y293" s="51">
        <v>0</v>
      </c>
      <c r="Z293" s="52">
        <v>0</v>
      </c>
      <c r="AA293" s="46"/>
      <c r="AB293" s="46"/>
      <c r="AC293" s="46"/>
      <c r="AD293" s="53"/>
      <c r="AE293" s="45">
        <v>2</v>
      </c>
      <c r="AF293" s="46">
        <v>2</v>
      </c>
      <c r="AG293" s="47">
        <v>3</v>
      </c>
      <c r="AH293" s="48">
        <v>21.18</v>
      </c>
      <c r="AI293" s="48">
        <v>18.64</v>
      </c>
      <c r="AJ293" s="50">
        <v>0</v>
      </c>
    </row>
    <row r="294" spans="1:36" x14ac:dyDescent="0.25">
      <c r="A294" s="5" t="s">
        <v>1952</v>
      </c>
      <c r="B294" s="5" t="s">
        <v>2005</v>
      </c>
      <c r="C294" s="4"/>
      <c r="D294" s="4"/>
      <c r="E294" s="4">
        <v>7000063</v>
      </c>
      <c r="F294" s="4" t="s">
        <v>2776</v>
      </c>
      <c r="G294" s="11">
        <v>1</v>
      </c>
      <c r="H294" s="12">
        <v>3</v>
      </c>
      <c r="I294" s="13">
        <v>36</v>
      </c>
      <c r="J294" s="14">
        <v>1928.52</v>
      </c>
      <c r="K294" s="14">
        <v>1924.71</v>
      </c>
      <c r="L294" s="15">
        <v>0</v>
      </c>
      <c r="M294" s="11">
        <v>3</v>
      </c>
      <c r="N294" s="12">
        <v>3</v>
      </c>
      <c r="O294" s="13">
        <v>34</v>
      </c>
      <c r="P294" s="14">
        <v>1821.58</v>
      </c>
      <c r="Q294" s="14">
        <v>1817.77</v>
      </c>
      <c r="R294" s="15">
        <v>0</v>
      </c>
      <c r="S294" s="11">
        <v>2</v>
      </c>
      <c r="T294" s="12">
        <v>5</v>
      </c>
      <c r="U294" s="13">
        <v>34</v>
      </c>
      <c r="V294" s="14">
        <v>1822.74</v>
      </c>
      <c r="W294" s="14">
        <v>1816.39</v>
      </c>
      <c r="X294" s="15">
        <v>0</v>
      </c>
      <c r="Y294" s="11">
        <v>2</v>
      </c>
      <c r="Z294" s="12">
        <v>5</v>
      </c>
      <c r="AA294" s="13">
        <v>42</v>
      </c>
      <c r="AB294" s="14">
        <v>2251.62</v>
      </c>
      <c r="AC294" s="14">
        <v>2245.27</v>
      </c>
      <c r="AD294" s="15">
        <v>0</v>
      </c>
      <c r="AE294" s="82">
        <v>6</v>
      </c>
      <c r="AF294" s="83">
        <v>16</v>
      </c>
      <c r="AG294" s="84">
        <v>146</v>
      </c>
      <c r="AH294" s="85">
        <v>7824.46</v>
      </c>
      <c r="AI294" s="85">
        <v>7804.14</v>
      </c>
      <c r="AJ294" s="86">
        <v>0</v>
      </c>
    </row>
    <row r="295" spans="1:36" x14ac:dyDescent="0.25">
      <c r="A295" s="5" t="s">
        <v>1952</v>
      </c>
      <c r="B295" s="5" t="s">
        <v>2005</v>
      </c>
      <c r="C295" s="4"/>
      <c r="D295" s="4"/>
      <c r="E295" s="4">
        <v>7000074</v>
      </c>
      <c r="F295" s="4" t="s">
        <v>2777</v>
      </c>
      <c r="G295" s="11">
        <v>14</v>
      </c>
      <c r="H295" s="12">
        <v>33</v>
      </c>
      <c r="I295" s="13">
        <v>247</v>
      </c>
      <c r="J295" s="14">
        <v>3064.46</v>
      </c>
      <c r="K295" s="14">
        <v>3022.55</v>
      </c>
      <c r="L295" s="15">
        <v>0</v>
      </c>
      <c r="M295" s="11">
        <v>19</v>
      </c>
      <c r="N295" s="12">
        <v>43</v>
      </c>
      <c r="O295" s="13">
        <v>306</v>
      </c>
      <c r="P295" s="14">
        <v>3797.13</v>
      </c>
      <c r="Q295" s="14">
        <v>3742.52</v>
      </c>
      <c r="R295" s="15">
        <v>0</v>
      </c>
      <c r="S295" s="11">
        <v>17</v>
      </c>
      <c r="T295" s="12">
        <v>42</v>
      </c>
      <c r="U295" s="13">
        <v>352</v>
      </c>
      <c r="V295" s="14">
        <v>4368.32</v>
      </c>
      <c r="W295" s="14">
        <v>4314.9799999999996</v>
      </c>
      <c r="X295" s="15">
        <v>0</v>
      </c>
      <c r="Y295" s="11">
        <v>16</v>
      </c>
      <c r="Z295" s="12">
        <v>64</v>
      </c>
      <c r="AA295" s="13">
        <v>498</v>
      </c>
      <c r="AB295" s="14">
        <v>5936.29</v>
      </c>
      <c r="AC295" s="14">
        <v>5755.28</v>
      </c>
      <c r="AD295" s="16">
        <v>99.73</v>
      </c>
      <c r="AE295" s="82">
        <v>40</v>
      </c>
      <c r="AF295" s="83">
        <v>182</v>
      </c>
      <c r="AG295" s="84">
        <v>1403</v>
      </c>
      <c r="AH295" s="85">
        <v>17166.2</v>
      </c>
      <c r="AI295" s="85">
        <v>16835.330000000002</v>
      </c>
      <c r="AJ295" s="87">
        <v>99.73</v>
      </c>
    </row>
    <row r="296" spans="1:36" x14ac:dyDescent="0.25">
      <c r="A296" s="5" t="s">
        <v>1952</v>
      </c>
      <c r="B296" s="5" t="s">
        <v>2005</v>
      </c>
      <c r="C296" s="4"/>
      <c r="D296" s="4"/>
      <c r="E296" s="4">
        <v>7000085</v>
      </c>
      <c r="F296" s="4" t="s">
        <v>2778</v>
      </c>
      <c r="G296" s="11">
        <v>15</v>
      </c>
      <c r="H296" s="12">
        <v>28</v>
      </c>
      <c r="I296" s="13">
        <v>200</v>
      </c>
      <c r="J296" s="14">
        <v>2802</v>
      </c>
      <c r="K296" s="14">
        <v>2446.44</v>
      </c>
      <c r="L296" s="16">
        <v>320</v>
      </c>
      <c r="M296" s="11">
        <v>22</v>
      </c>
      <c r="N296" s="12">
        <v>42</v>
      </c>
      <c r="O296" s="13">
        <v>266</v>
      </c>
      <c r="P296" s="14">
        <v>3725.81</v>
      </c>
      <c r="Q296" s="14">
        <v>3247.72</v>
      </c>
      <c r="R296" s="16">
        <v>424.75</v>
      </c>
      <c r="S296" s="11">
        <v>26</v>
      </c>
      <c r="T296" s="12">
        <v>51</v>
      </c>
      <c r="U296" s="13">
        <v>359</v>
      </c>
      <c r="V296" s="14">
        <v>4975.5600000000004</v>
      </c>
      <c r="W296" s="14">
        <v>4357.54</v>
      </c>
      <c r="X296" s="16">
        <v>553.25</v>
      </c>
      <c r="Y296" s="11">
        <v>32</v>
      </c>
      <c r="Z296" s="12">
        <v>67</v>
      </c>
      <c r="AA296" s="13">
        <v>528</v>
      </c>
      <c r="AB296" s="14">
        <v>7025.35</v>
      </c>
      <c r="AC296" s="14">
        <v>6203.39</v>
      </c>
      <c r="AD296" s="16">
        <v>731.37</v>
      </c>
      <c r="AE296" s="82">
        <v>61</v>
      </c>
      <c r="AF296" s="83">
        <v>188</v>
      </c>
      <c r="AG296" s="84">
        <v>1353</v>
      </c>
      <c r="AH296" s="85">
        <v>18528.72</v>
      </c>
      <c r="AI296" s="85">
        <v>16255.09</v>
      </c>
      <c r="AJ296" s="87">
        <v>2029.37</v>
      </c>
    </row>
    <row r="297" spans="1:36" x14ac:dyDescent="0.25">
      <c r="A297" s="5" t="s">
        <v>1952</v>
      </c>
      <c r="B297" s="5" t="s">
        <v>2005</v>
      </c>
      <c r="C297" s="4"/>
      <c r="D297" s="4"/>
      <c r="E297" s="4">
        <v>7002863</v>
      </c>
      <c r="F297" s="4" t="s">
        <v>2779</v>
      </c>
      <c r="G297" s="11">
        <v>3</v>
      </c>
      <c r="H297" s="12">
        <v>3</v>
      </c>
      <c r="I297" s="13">
        <v>16</v>
      </c>
      <c r="J297" s="14">
        <v>185.02</v>
      </c>
      <c r="K297" s="14">
        <v>181.21</v>
      </c>
      <c r="L297" s="15">
        <v>0</v>
      </c>
      <c r="M297" s="17">
        <v>0</v>
      </c>
      <c r="N297" s="18">
        <v>0</v>
      </c>
      <c r="O297" s="12"/>
      <c r="P297" s="12"/>
      <c r="Q297" s="12"/>
      <c r="R297" s="19"/>
      <c r="S297" s="11">
        <v>2</v>
      </c>
      <c r="T297" s="12">
        <v>3</v>
      </c>
      <c r="U297" s="13">
        <v>13</v>
      </c>
      <c r="V297" s="14">
        <v>151.58000000000001</v>
      </c>
      <c r="W297" s="14">
        <v>147.77000000000001</v>
      </c>
      <c r="X297" s="15">
        <v>0</v>
      </c>
      <c r="Y297" s="11">
        <v>2</v>
      </c>
      <c r="Z297" s="12">
        <v>2</v>
      </c>
      <c r="AA297" s="13">
        <v>11</v>
      </c>
      <c r="AB297" s="14">
        <v>122.89</v>
      </c>
      <c r="AC297" s="14">
        <v>120.35</v>
      </c>
      <c r="AD297" s="15">
        <v>0</v>
      </c>
      <c r="AE297" s="82">
        <v>7</v>
      </c>
      <c r="AF297" s="83">
        <v>8</v>
      </c>
      <c r="AG297" s="84">
        <v>40</v>
      </c>
      <c r="AH297" s="85">
        <v>459.49</v>
      </c>
      <c r="AI297" s="85">
        <v>449.33</v>
      </c>
      <c r="AJ297" s="86">
        <v>0</v>
      </c>
    </row>
    <row r="298" spans="1:36" x14ac:dyDescent="0.25">
      <c r="A298" s="5" t="s">
        <v>1952</v>
      </c>
      <c r="B298" s="5" t="s">
        <v>2005</v>
      </c>
      <c r="C298" s="4"/>
      <c r="D298" s="4"/>
      <c r="E298" s="4">
        <v>7002885</v>
      </c>
      <c r="F298" s="4" t="s">
        <v>2780</v>
      </c>
      <c r="G298" s="11">
        <v>3</v>
      </c>
      <c r="H298" s="12">
        <v>11</v>
      </c>
      <c r="I298" s="13">
        <v>110</v>
      </c>
      <c r="J298" s="14">
        <v>1266.9000000000001</v>
      </c>
      <c r="K298" s="14">
        <v>1252.93</v>
      </c>
      <c r="L298" s="15">
        <v>0</v>
      </c>
      <c r="M298" s="11">
        <v>5</v>
      </c>
      <c r="N298" s="12">
        <v>6</v>
      </c>
      <c r="O298" s="13">
        <v>54</v>
      </c>
      <c r="P298" s="14">
        <v>620.41999999999996</v>
      </c>
      <c r="Q298" s="14">
        <v>612.79999999999995</v>
      </c>
      <c r="R298" s="15">
        <v>0</v>
      </c>
      <c r="S298" s="11">
        <v>2</v>
      </c>
      <c r="T298" s="12">
        <v>4</v>
      </c>
      <c r="U298" s="13">
        <v>31</v>
      </c>
      <c r="V298" s="14">
        <v>356.81</v>
      </c>
      <c r="W298" s="14">
        <v>351.73</v>
      </c>
      <c r="X298" s="15">
        <v>0</v>
      </c>
      <c r="Y298" s="11">
        <v>1</v>
      </c>
      <c r="Z298" s="12">
        <v>4</v>
      </c>
      <c r="AA298" s="13">
        <v>40</v>
      </c>
      <c r="AB298" s="14">
        <v>444.8</v>
      </c>
      <c r="AC298" s="14">
        <v>434.52</v>
      </c>
      <c r="AD298" s="16">
        <v>5.2</v>
      </c>
      <c r="AE298" s="82">
        <v>6</v>
      </c>
      <c r="AF298" s="83">
        <v>25</v>
      </c>
      <c r="AG298" s="84">
        <v>235</v>
      </c>
      <c r="AH298" s="85">
        <v>2688.93</v>
      </c>
      <c r="AI298" s="85">
        <v>2651.98</v>
      </c>
      <c r="AJ298" s="87">
        <v>5.2</v>
      </c>
    </row>
    <row r="299" spans="1:36" x14ac:dyDescent="0.25">
      <c r="A299" s="5" t="s">
        <v>1952</v>
      </c>
      <c r="B299" s="5" t="s">
        <v>2005</v>
      </c>
      <c r="C299" s="4"/>
      <c r="D299" s="4"/>
      <c r="E299" s="44" t="s">
        <v>1998</v>
      </c>
      <c r="F299" s="68"/>
      <c r="G299" s="45">
        <v>35</v>
      </c>
      <c r="H299" s="46">
        <v>78</v>
      </c>
      <c r="I299" s="47">
        <v>609</v>
      </c>
      <c r="J299" s="48">
        <v>9246.9</v>
      </c>
      <c r="K299" s="48">
        <v>8827.84</v>
      </c>
      <c r="L299" s="49">
        <v>320</v>
      </c>
      <c r="M299" s="45">
        <v>45</v>
      </c>
      <c r="N299" s="46">
        <v>94</v>
      </c>
      <c r="O299" s="47">
        <v>660</v>
      </c>
      <c r="P299" s="48">
        <v>9964.94</v>
      </c>
      <c r="Q299" s="48">
        <v>9420.81</v>
      </c>
      <c r="R299" s="49">
        <v>424.75</v>
      </c>
      <c r="S299" s="45">
        <v>48</v>
      </c>
      <c r="T299" s="46">
        <v>105</v>
      </c>
      <c r="U299" s="47">
        <v>789</v>
      </c>
      <c r="V299" s="48">
        <v>11675.01</v>
      </c>
      <c r="W299" s="48">
        <v>10988.41</v>
      </c>
      <c r="X299" s="49">
        <v>553.25</v>
      </c>
      <c r="Y299" s="45">
        <v>50</v>
      </c>
      <c r="Z299" s="46">
        <v>142</v>
      </c>
      <c r="AA299" s="47">
        <v>1119</v>
      </c>
      <c r="AB299" s="48">
        <v>15780.95</v>
      </c>
      <c r="AC299" s="48">
        <v>14758.81</v>
      </c>
      <c r="AD299" s="49">
        <v>836.3</v>
      </c>
      <c r="AE299" s="45">
        <v>110</v>
      </c>
      <c r="AF299" s="46">
        <v>419</v>
      </c>
      <c r="AG299" s="47">
        <v>3177</v>
      </c>
      <c r="AH299" s="48">
        <v>46667.8</v>
      </c>
      <c r="AI299" s="48">
        <v>43995.87</v>
      </c>
      <c r="AJ299" s="49">
        <v>2134.3000000000002</v>
      </c>
    </row>
    <row r="300" spans="1:36" x14ac:dyDescent="0.25">
      <c r="A300" s="5" t="s">
        <v>1952</v>
      </c>
      <c r="B300" s="5" t="s">
        <v>2005</v>
      </c>
      <c r="C300" s="60" t="s">
        <v>1999</v>
      </c>
      <c r="D300" s="60" t="s">
        <v>0</v>
      </c>
      <c r="E300" s="44"/>
      <c r="F300" s="68"/>
      <c r="G300" s="45">
        <v>36</v>
      </c>
      <c r="H300" s="46">
        <v>79</v>
      </c>
      <c r="I300" s="47">
        <v>611</v>
      </c>
      <c r="J300" s="48">
        <v>9255.2999999999993</v>
      </c>
      <c r="K300" s="48">
        <v>8834.9699999999993</v>
      </c>
      <c r="L300" s="49">
        <v>320</v>
      </c>
      <c r="M300" s="45">
        <v>46</v>
      </c>
      <c r="N300" s="46">
        <v>95</v>
      </c>
      <c r="O300" s="47">
        <v>662</v>
      </c>
      <c r="P300" s="48">
        <v>9979.06</v>
      </c>
      <c r="Q300" s="48">
        <v>9433.66</v>
      </c>
      <c r="R300" s="49">
        <v>424.75</v>
      </c>
      <c r="S300" s="45">
        <v>48</v>
      </c>
      <c r="T300" s="46">
        <v>106</v>
      </c>
      <c r="U300" s="47">
        <v>790</v>
      </c>
      <c r="V300" s="48">
        <v>11682.07</v>
      </c>
      <c r="W300" s="48">
        <v>10994.2</v>
      </c>
      <c r="X300" s="49">
        <v>553.25</v>
      </c>
      <c r="Y300" s="45">
        <v>51</v>
      </c>
      <c r="Z300" s="46">
        <v>143</v>
      </c>
      <c r="AA300" s="47">
        <v>1120</v>
      </c>
      <c r="AB300" s="48">
        <v>15784.74</v>
      </c>
      <c r="AC300" s="48">
        <v>14761.33</v>
      </c>
      <c r="AD300" s="49">
        <v>836.3</v>
      </c>
      <c r="AE300" s="45">
        <v>113</v>
      </c>
      <c r="AF300" s="46">
        <v>423</v>
      </c>
      <c r="AG300" s="47">
        <v>3183</v>
      </c>
      <c r="AH300" s="48">
        <v>46701.17</v>
      </c>
      <c r="AI300" s="48">
        <v>44024.160000000003</v>
      </c>
      <c r="AJ300" s="49">
        <v>2134.3000000000002</v>
      </c>
    </row>
    <row r="301" spans="1:36" x14ac:dyDescent="0.25">
      <c r="A301" s="5" t="s">
        <v>1953</v>
      </c>
      <c r="B301" s="5" t="s">
        <v>2006</v>
      </c>
      <c r="C301" s="4" t="s">
        <v>1379</v>
      </c>
      <c r="D301" s="4" t="s">
        <v>1380</v>
      </c>
      <c r="E301" s="4">
        <v>1020205</v>
      </c>
      <c r="F301" s="4" t="s">
        <v>2781</v>
      </c>
      <c r="G301" s="11">
        <v>1</v>
      </c>
      <c r="H301" s="12">
        <v>1</v>
      </c>
      <c r="I301" s="13">
        <v>1</v>
      </c>
      <c r="J301" s="14">
        <v>4.2</v>
      </c>
      <c r="K301" s="14">
        <v>2.08</v>
      </c>
      <c r="L301" s="16">
        <v>0.85</v>
      </c>
      <c r="M301" s="17">
        <v>0</v>
      </c>
      <c r="N301" s="18">
        <v>0</v>
      </c>
      <c r="O301" s="12"/>
      <c r="P301" s="12"/>
      <c r="Q301" s="12"/>
      <c r="R301" s="19"/>
      <c r="S301" s="17">
        <v>0</v>
      </c>
      <c r="T301" s="18">
        <v>0</v>
      </c>
      <c r="U301" s="12"/>
      <c r="V301" s="12"/>
      <c r="W301" s="12"/>
      <c r="X301" s="19"/>
      <c r="Y301" s="11">
        <v>1</v>
      </c>
      <c r="Z301" s="12">
        <v>1</v>
      </c>
      <c r="AA301" s="13">
        <v>1</v>
      </c>
      <c r="AB301" s="14">
        <v>4.2</v>
      </c>
      <c r="AC301" s="14">
        <v>2.08</v>
      </c>
      <c r="AD301" s="16">
        <v>0.85</v>
      </c>
      <c r="AE301" s="82">
        <v>2</v>
      </c>
      <c r="AF301" s="83">
        <v>2</v>
      </c>
      <c r="AG301" s="84">
        <v>2</v>
      </c>
      <c r="AH301" s="85">
        <v>8.4</v>
      </c>
      <c r="AI301" s="85">
        <v>4.16</v>
      </c>
      <c r="AJ301" s="87">
        <v>1.7</v>
      </c>
    </row>
    <row r="302" spans="1:36" x14ac:dyDescent="0.25">
      <c r="A302" s="5" t="s">
        <v>1953</v>
      </c>
      <c r="B302" s="5" t="s">
        <v>2006</v>
      </c>
      <c r="C302" s="4" t="s">
        <v>1379</v>
      </c>
      <c r="D302" s="4" t="s">
        <v>1380</v>
      </c>
      <c r="E302" s="4">
        <v>1063763</v>
      </c>
      <c r="F302" s="4" t="s">
        <v>2328</v>
      </c>
      <c r="G302" s="17">
        <v>0</v>
      </c>
      <c r="H302" s="18">
        <v>0</v>
      </c>
      <c r="I302" s="12"/>
      <c r="J302" s="12"/>
      <c r="K302" s="12"/>
      <c r="L302" s="19"/>
      <c r="M302" s="17">
        <v>0</v>
      </c>
      <c r="N302" s="18">
        <v>0</v>
      </c>
      <c r="O302" s="12"/>
      <c r="P302" s="12"/>
      <c r="Q302" s="12"/>
      <c r="R302" s="19"/>
      <c r="S302" s="11">
        <v>1</v>
      </c>
      <c r="T302" s="12">
        <v>1</v>
      </c>
      <c r="U302" s="13">
        <v>1</v>
      </c>
      <c r="V302" s="14">
        <v>8.59</v>
      </c>
      <c r="W302" s="14">
        <v>7.11</v>
      </c>
      <c r="X302" s="16">
        <v>0.21</v>
      </c>
      <c r="Y302" s="17">
        <v>0</v>
      </c>
      <c r="Z302" s="18">
        <v>0</v>
      </c>
      <c r="AA302" s="12"/>
      <c r="AB302" s="12"/>
      <c r="AC302" s="12"/>
      <c r="AD302" s="19"/>
      <c r="AE302" s="82">
        <v>1</v>
      </c>
      <c r="AF302" s="83">
        <v>1</v>
      </c>
      <c r="AG302" s="84">
        <v>1</v>
      </c>
      <c r="AH302" s="85">
        <v>8.59</v>
      </c>
      <c r="AI302" s="85">
        <v>7.11</v>
      </c>
      <c r="AJ302" s="87">
        <v>0.21</v>
      </c>
    </row>
    <row r="303" spans="1:36" x14ac:dyDescent="0.25">
      <c r="A303" s="5" t="s">
        <v>1953</v>
      </c>
      <c r="B303" s="5" t="s">
        <v>2006</v>
      </c>
      <c r="C303" s="4" t="s">
        <v>1379</v>
      </c>
      <c r="D303" s="4" t="s">
        <v>1380</v>
      </c>
      <c r="E303" s="44" t="s">
        <v>1998</v>
      </c>
      <c r="F303" s="68"/>
      <c r="G303" s="45">
        <v>1</v>
      </c>
      <c r="H303" s="46">
        <v>1</v>
      </c>
      <c r="I303" s="47">
        <v>1</v>
      </c>
      <c r="J303" s="48">
        <v>4.2</v>
      </c>
      <c r="K303" s="48">
        <v>2.08</v>
      </c>
      <c r="L303" s="49">
        <v>0.85</v>
      </c>
      <c r="M303" s="51">
        <v>0</v>
      </c>
      <c r="N303" s="52">
        <v>0</v>
      </c>
      <c r="O303" s="46"/>
      <c r="P303" s="46"/>
      <c r="Q303" s="46"/>
      <c r="R303" s="53"/>
      <c r="S303" s="45">
        <v>1</v>
      </c>
      <c r="T303" s="46">
        <v>1</v>
      </c>
      <c r="U303" s="47">
        <v>1</v>
      </c>
      <c r="V303" s="48">
        <v>8.59</v>
      </c>
      <c r="W303" s="48">
        <v>7.11</v>
      </c>
      <c r="X303" s="49">
        <v>0.21</v>
      </c>
      <c r="Y303" s="45">
        <v>1</v>
      </c>
      <c r="Z303" s="46">
        <v>1</v>
      </c>
      <c r="AA303" s="47">
        <v>1</v>
      </c>
      <c r="AB303" s="48">
        <v>4.2</v>
      </c>
      <c r="AC303" s="48">
        <v>2.08</v>
      </c>
      <c r="AD303" s="49">
        <v>0.85</v>
      </c>
      <c r="AE303" s="45">
        <v>3</v>
      </c>
      <c r="AF303" s="46">
        <v>3</v>
      </c>
      <c r="AG303" s="47">
        <v>3</v>
      </c>
      <c r="AH303" s="48">
        <v>16.989999999999998</v>
      </c>
      <c r="AI303" s="48">
        <v>11.27</v>
      </c>
      <c r="AJ303" s="49">
        <v>1.91</v>
      </c>
    </row>
    <row r="304" spans="1:36" x14ac:dyDescent="0.25">
      <c r="A304" s="5" t="s">
        <v>1953</v>
      </c>
      <c r="B304" s="5" t="s">
        <v>2006</v>
      </c>
      <c r="C304" s="4" t="s">
        <v>1884</v>
      </c>
      <c r="D304" s="4" t="s">
        <v>1885</v>
      </c>
      <c r="E304" s="4">
        <v>1028102</v>
      </c>
      <c r="F304" s="4" t="s">
        <v>2760</v>
      </c>
      <c r="G304" s="17">
        <v>0</v>
      </c>
      <c r="H304" s="18">
        <v>0</v>
      </c>
      <c r="I304" s="12"/>
      <c r="J304" s="12"/>
      <c r="K304" s="12"/>
      <c r="L304" s="19"/>
      <c r="M304" s="11">
        <v>1</v>
      </c>
      <c r="N304" s="12">
        <v>1</v>
      </c>
      <c r="O304" s="13">
        <v>1</v>
      </c>
      <c r="P304" s="14">
        <v>4.2</v>
      </c>
      <c r="Q304" s="14">
        <v>2.93</v>
      </c>
      <c r="R304" s="15">
        <v>0</v>
      </c>
      <c r="S304" s="17">
        <v>0</v>
      </c>
      <c r="T304" s="18">
        <v>0</v>
      </c>
      <c r="U304" s="12"/>
      <c r="V304" s="12"/>
      <c r="W304" s="12"/>
      <c r="X304" s="19"/>
      <c r="Y304" s="17">
        <v>0</v>
      </c>
      <c r="Z304" s="18">
        <v>0</v>
      </c>
      <c r="AA304" s="12"/>
      <c r="AB304" s="12"/>
      <c r="AC304" s="12"/>
      <c r="AD304" s="19"/>
      <c r="AE304" s="82">
        <v>1</v>
      </c>
      <c r="AF304" s="83">
        <v>1</v>
      </c>
      <c r="AG304" s="84">
        <v>1</v>
      </c>
      <c r="AH304" s="85">
        <v>4.2</v>
      </c>
      <c r="AI304" s="85">
        <v>2.93</v>
      </c>
      <c r="AJ304" s="86">
        <v>0</v>
      </c>
    </row>
    <row r="305" spans="1:36" x14ac:dyDescent="0.25">
      <c r="A305" s="5" t="s">
        <v>1953</v>
      </c>
      <c r="B305" s="5" t="s">
        <v>2006</v>
      </c>
      <c r="C305" s="4" t="s">
        <v>1884</v>
      </c>
      <c r="D305" s="4" t="s">
        <v>1885</v>
      </c>
      <c r="E305" s="44" t="s">
        <v>1998</v>
      </c>
      <c r="F305" s="68"/>
      <c r="G305" s="51">
        <v>0</v>
      </c>
      <c r="H305" s="52">
        <v>0</v>
      </c>
      <c r="I305" s="46"/>
      <c r="J305" s="46"/>
      <c r="K305" s="46"/>
      <c r="L305" s="53"/>
      <c r="M305" s="45">
        <v>1</v>
      </c>
      <c r="N305" s="46">
        <v>1</v>
      </c>
      <c r="O305" s="47">
        <v>1</v>
      </c>
      <c r="P305" s="48">
        <v>4.2</v>
      </c>
      <c r="Q305" s="48">
        <v>2.93</v>
      </c>
      <c r="R305" s="50">
        <v>0</v>
      </c>
      <c r="S305" s="51">
        <v>0</v>
      </c>
      <c r="T305" s="52">
        <v>0</v>
      </c>
      <c r="U305" s="46"/>
      <c r="V305" s="46"/>
      <c r="W305" s="46"/>
      <c r="X305" s="53"/>
      <c r="Y305" s="51">
        <v>0</v>
      </c>
      <c r="Z305" s="52">
        <v>0</v>
      </c>
      <c r="AA305" s="46"/>
      <c r="AB305" s="46"/>
      <c r="AC305" s="46"/>
      <c r="AD305" s="53"/>
      <c r="AE305" s="45">
        <v>1</v>
      </c>
      <c r="AF305" s="46">
        <v>1</v>
      </c>
      <c r="AG305" s="47">
        <v>1</v>
      </c>
      <c r="AH305" s="48">
        <v>4.2</v>
      </c>
      <c r="AI305" s="48">
        <v>2.93</v>
      </c>
      <c r="AJ305" s="50">
        <v>0</v>
      </c>
    </row>
    <row r="306" spans="1:36" x14ac:dyDescent="0.25">
      <c r="A306" s="5" t="s">
        <v>1953</v>
      </c>
      <c r="B306" s="5" t="s">
        <v>2006</v>
      </c>
      <c r="C306" s="4" t="s">
        <v>1890</v>
      </c>
      <c r="D306" s="4" t="s">
        <v>1891</v>
      </c>
      <c r="E306" s="4">
        <v>1035403</v>
      </c>
      <c r="F306" s="4" t="s">
        <v>2765</v>
      </c>
      <c r="G306" s="11">
        <v>1</v>
      </c>
      <c r="H306" s="12">
        <v>1</v>
      </c>
      <c r="I306" s="13">
        <v>1</v>
      </c>
      <c r="J306" s="14">
        <v>4.5999999999999996</v>
      </c>
      <c r="K306" s="14">
        <v>3.33</v>
      </c>
      <c r="L306" s="15">
        <v>0</v>
      </c>
      <c r="M306" s="17">
        <v>0</v>
      </c>
      <c r="N306" s="18">
        <v>0</v>
      </c>
      <c r="O306" s="12"/>
      <c r="P306" s="12"/>
      <c r="Q306" s="12"/>
      <c r="R306" s="19"/>
      <c r="S306" s="11">
        <v>1</v>
      </c>
      <c r="T306" s="12">
        <v>1</v>
      </c>
      <c r="U306" s="13">
        <v>2</v>
      </c>
      <c r="V306" s="14">
        <v>9.1999999999999993</v>
      </c>
      <c r="W306" s="14">
        <v>7.93</v>
      </c>
      <c r="X306" s="15">
        <v>0</v>
      </c>
      <c r="Y306" s="11">
        <v>2</v>
      </c>
      <c r="Z306" s="12">
        <v>2</v>
      </c>
      <c r="AA306" s="13">
        <v>2</v>
      </c>
      <c r="AB306" s="14">
        <v>9.1999999999999993</v>
      </c>
      <c r="AC306" s="14">
        <v>6.66</v>
      </c>
      <c r="AD306" s="15">
        <v>0</v>
      </c>
      <c r="AE306" s="82">
        <v>3</v>
      </c>
      <c r="AF306" s="83">
        <v>4</v>
      </c>
      <c r="AG306" s="84">
        <v>5</v>
      </c>
      <c r="AH306" s="85">
        <v>23</v>
      </c>
      <c r="AI306" s="85">
        <v>17.920000000000002</v>
      </c>
      <c r="AJ306" s="86">
        <v>0</v>
      </c>
    </row>
    <row r="307" spans="1:36" x14ac:dyDescent="0.25">
      <c r="A307" s="5" t="s">
        <v>1953</v>
      </c>
      <c r="B307" s="5" t="s">
        <v>2006</v>
      </c>
      <c r="C307" s="4" t="s">
        <v>1890</v>
      </c>
      <c r="D307" s="4" t="s">
        <v>1891</v>
      </c>
      <c r="E307" s="44" t="s">
        <v>1998</v>
      </c>
      <c r="F307" s="68"/>
      <c r="G307" s="45">
        <v>1</v>
      </c>
      <c r="H307" s="46">
        <v>1</v>
      </c>
      <c r="I307" s="47">
        <v>1</v>
      </c>
      <c r="J307" s="48">
        <v>4.5999999999999996</v>
      </c>
      <c r="K307" s="48">
        <v>3.33</v>
      </c>
      <c r="L307" s="50">
        <v>0</v>
      </c>
      <c r="M307" s="51">
        <v>0</v>
      </c>
      <c r="N307" s="52">
        <v>0</v>
      </c>
      <c r="O307" s="46"/>
      <c r="P307" s="46"/>
      <c r="Q307" s="46"/>
      <c r="R307" s="53"/>
      <c r="S307" s="45">
        <v>1</v>
      </c>
      <c r="T307" s="46">
        <v>1</v>
      </c>
      <c r="U307" s="47">
        <v>2</v>
      </c>
      <c r="V307" s="48">
        <v>9.1999999999999993</v>
      </c>
      <c r="W307" s="48">
        <v>7.93</v>
      </c>
      <c r="X307" s="50">
        <v>0</v>
      </c>
      <c r="Y307" s="45">
        <v>2</v>
      </c>
      <c r="Z307" s="46">
        <v>2</v>
      </c>
      <c r="AA307" s="47">
        <v>2</v>
      </c>
      <c r="AB307" s="48">
        <v>9.1999999999999993</v>
      </c>
      <c r="AC307" s="48">
        <v>6.66</v>
      </c>
      <c r="AD307" s="50">
        <v>0</v>
      </c>
      <c r="AE307" s="45">
        <v>3</v>
      </c>
      <c r="AF307" s="46">
        <v>4</v>
      </c>
      <c r="AG307" s="47">
        <v>5</v>
      </c>
      <c r="AH307" s="48">
        <v>23</v>
      </c>
      <c r="AI307" s="48">
        <v>17.920000000000002</v>
      </c>
      <c r="AJ307" s="50">
        <v>0</v>
      </c>
    </row>
    <row r="308" spans="1:36" x14ac:dyDescent="0.25">
      <c r="A308" s="5" t="s">
        <v>1953</v>
      </c>
      <c r="B308" s="5" t="s">
        <v>2006</v>
      </c>
      <c r="C308" s="4" t="s">
        <v>1892</v>
      </c>
      <c r="D308" s="4" t="s">
        <v>1893</v>
      </c>
      <c r="E308" s="4">
        <v>1018594</v>
      </c>
      <c r="F308" s="4" t="s">
        <v>2766</v>
      </c>
      <c r="G308" s="11">
        <v>1</v>
      </c>
      <c r="H308" s="12">
        <v>1</v>
      </c>
      <c r="I308" s="13">
        <v>1</v>
      </c>
      <c r="J308" s="14">
        <v>5.73</v>
      </c>
      <c r="K308" s="14">
        <v>4.46</v>
      </c>
      <c r="L308" s="15">
        <v>0</v>
      </c>
      <c r="M308" s="17">
        <v>0</v>
      </c>
      <c r="N308" s="18">
        <v>0</v>
      </c>
      <c r="O308" s="12"/>
      <c r="P308" s="12"/>
      <c r="Q308" s="12"/>
      <c r="R308" s="19"/>
      <c r="S308" s="17">
        <v>0</v>
      </c>
      <c r="T308" s="18">
        <v>0</v>
      </c>
      <c r="U308" s="12"/>
      <c r="V308" s="12"/>
      <c r="W308" s="12"/>
      <c r="X308" s="19"/>
      <c r="Y308" s="17">
        <v>0</v>
      </c>
      <c r="Z308" s="18">
        <v>0</v>
      </c>
      <c r="AA308" s="12"/>
      <c r="AB308" s="12"/>
      <c r="AC308" s="12"/>
      <c r="AD308" s="19"/>
      <c r="AE308" s="82">
        <v>1</v>
      </c>
      <c r="AF308" s="83">
        <v>1</v>
      </c>
      <c r="AG308" s="84">
        <v>1</v>
      </c>
      <c r="AH308" s="85">
        <v>5.73</v>
      </c>
      <c r="AI308" s="85">
        <v>4.46</v>
      </c>
      <c r="AJ308" s="86">
        <v>0</v>
      </c>
    </row>
    <row r="309" spans="1:36" x14ac:dyDescent="0.25">
      <c r="A309" s="5" t="s">
        <v>1953</v>
      </c>
      <c r="B309" s="5" t="s">
        <v>2006</v>
      </c>
      <c r="C309" s="4" t="s">
        <v>1892</v>
      </c>
      <c r="D309" s="4" t="s">
        <v>1893</v>
      </c>
      <c r="E309" s="44" t="s">
        <v>1998</v>
      </c>
      <c r="F309" s="68"/>
      <c r="G309" s="45">
        <v>1</v>
      </c>
      <c r="H309" s="46">
        <v>1</v>
      </c>
      <c r="I309" s="47">
        <v>1</v>
      </c>
      <c r="J309" s="48">
        <v>5.73</v>
      </c>
      <c r="K309" s="48">
        <v>4.46</v>
      </c>
      <c r="L309" s="50">
        <v>0</v>
      </c>
      <c r="M309" s="51">
        <v>0</v>
      </c>
      <c r="N309" s="52">
        <v>0</v>
      </c>
      <c r="O309" s="46"/>
      <c r="P309" s="46"/>
      <c r="Q309" s="46"/>
      <c r="R309" s="53"/>
      <c r="S309" s="51">
        <v>0</v>
      </c>
      <c r="T309" s="52">
        <v>0</v>
      </c>
      <c r="U309" s="46"/>
      <c r="V309" s="46"/>
      <c r="W309" s="46"/>
      <c r="X309" s="53"/>
      <c r="Y309" s="51">
        <v>0</v>
      </c>
      <c r="Z309" s="52">
        <v>0</v>
      </c>
      <c r="AA309" s="46"/>
      <c r="AB309" s="46"/>
      <c r="AC309" s="46"/>
      <c r="AD309" s="53"/>
      <c r="AE309" s="45">
        <v>1</v>
      </c>
      <c r="AF309" s="46">
        <v>1</v>
      </c>
      <c r="AG309" s="47">
        <v>1</v>
      </c>
      <c r="AH309" s="48">
        <v>5.73</v>
      </c>
      <c r="AI309" s="48">
        <v>4.46</v>
      </c>
      <c r="AJ309" s="50">
        <v>0</v>
      </c>
    </row>
    <row r="310" spans="1:36" x14ac:dyDescent="0.25">
      <c r="A310" s="5" t="s">
        <v>1953</v>
      </c>
      <c r="B310" s="5" t="s">
        <v>2006</v>
      </c>
      <c r="C310" s="4" t="s">
        <v>1899</v>
      </c>
      <c r="D310" s="4" t="s">
        <v>1900</v>
      </c>
      <c r="E310" s="4">
        <v>1022869</v>
      </c>
      <c r="F310" s="4" t="s">
        <v>2770</v>
      </c>
      <c r="G310" s="11">
        <v>1</v>
      </c>
      <c r="H310" s="12">
        <v>1</v>
      </c>
      <c r="I310" s="13">
        <v>1</v>
      </c>
      <c r="J310" s="14">
        <v>7.06</v>
      </c>
      <c r="K310" s="14">
        <v>5.79</v>
      </c>
      <c r="L310" s="15">
        <v>0</v>
      </c>
      <c r="M310" s="11">
        <v>2</v>
      </c>
      <c r="N310" s="12">
        <v>2</v>
      </c>
      <c r="O310" s="13">
        <v>2</v>
      </c>
      <c r="P310" s="14">
        <v>14.12</v>
      </c>
      <c r="Q310" s="14">
        <v>11.58</v>
      </c>
      <c r="R310" s="15">
        <v>0</v>
      </c>
      <c r="S310" s="11">
        <v>2</v>
      </c>
      <c r="T310" s="12">
        <v>2</v>
      </c>
      <c r="U310" s="13">
        <v>2</v>
      </c>
      <c r="V310" s="14">
        <v>14.12</v>
      </c>
      <c r="W310" s="14">
        <v>11.58</v>
      </c>
      <c r="X310" s="15">
        <v>0</v>
      </c>
      <c r="Y310" s="11">
        <v>1</v>
      </c>
      <c r="Z310" s="12">
        <v>1</v>
      </c>
      <c r="AA310" s="13">
        <v>1</v>
      </c>
      <c r="AB310" s="14">
        <v>7.06</v>
      </c>
      <c r="AC310" s="14">
        <v>5.79</v>
      </c>
      <c r="AD310" s="15">
        <v>0</v>
      </c>
      <c r="AE310" s="82">
        <v>6</v>
      </c>
      <c r="AF310" s="83">
        <v>6</v>
      </c>
      <c r="AG310" s="84">
        <v>6</v>
      </c>
      <c r="AH310" s="85">
        <v>42.36</v>
      </c>
      <c r="AI310" s="85">
        <v>34.74</v>
      </c>
      <c r="AJ310" s="86">
        <v>0</v>
      </c>
    </row>
    <row r="311" spans="1:36" x14ac:dyDescent="0.25">
      <c r="A311" s="5" t="s">
        <v>1953</v>
      </c>
      <c r="B311" s="5" t="s">
        <v>2006</v>
      </c>
      <c r="C311" s="4" t="s">
        <v>1899</v>
      </c>
      <c r="D311" s="4" t="s">
        <v>1900</v>
      </c>
      <c r="E311" s="44" t="s">
        <v>1998</v>
      </c>
      <c r="F311" s="68"/>
      <c r="G311" s="45">
        <v>1</v>
      </c>
      <c r="H311" s="46">
        <v>1</v>
      </c>
      <c r="I311" s="47">
        <v>1</v>
      </c>
      <c r="J311" s="48">
        <v>7.06</v>
      </c>
      <c r="K311" s="48">
        <v>5.79</v>
      </c>
      <c r="L311" s="50">
        <v>0</v>
      </c>
      <c r="M311" s="45">
        <v>2</v>
      </c>
      <c r="N311" s="46">
        <v>2</v>
      </c>
      <c r="O311" s="47">
        <v>2</v>
      </c>
      <c r="P311" s="48">
        <v>14.12</v>
      </c>
      <c r="Q311" s="48">
        <v>11.58</v>
      </c>
      <c r="R311" s="50">
        <v>0</v>
      </c>
      <c r="S311" s="45">
        <v>2</v>
      </c>
      <c r="T311" s="46">
        <v>2</v>
      </c>
      <c r="U311" s="47">
        <v>2</v>
      </c>
      <c r="V311" s="48">
        <v>14.12</v>
      </c>
      <c r="W311" s="48">
        <v>11.58</v>
      </c>
      <c r="X311" s="50">
        <v>0</v>
      </c>
      <c r="Y311" s="45">
        <v>1</v>
      </c>
      <c r="Z311" s="46">
        <v>1</v>
      </c>
      <c r="AA311" s="47">
        <v>1</v>
      </c>
      <c r="AB311" s="48">
        <v>7.06</v>
      </c>
      <c r="AC311" s="48">
        <v>5.79</v>
      </c>
      <c r="AD311" s="50">
        <v>0</v>
      </c>
      <c r="AE311" s="45">
        <v>6</v>
      </c>
      <c r="AF311" s="46">
        <v>6</v>
      </c>
      <c r="AG311" s="47">
        <v>6</v>
      </c>
      <c r="AH311" s="48">
        <v>42.36</v>
      </c>
      <c r="AI311" s="48">
        <v>34.74</v>
      </c>
      <c r="AJ311" s="50">
        <v>0</v>
      </c>
    </row>
    <row r="312" spans="1:36" x14ac:dyDescent="0.25">
      <c r="A312" s="5" t="s">
        <v>1953</v>
      </c>
      <c r="B312" s="5" t="s">
        <v>2006</v>
      </c>
      <c r="C312" s="4"/>
      <c r="D312" s="4"/>
      <c r="E312" s="4">
        <v>7000063</v>
      </c>
      <c r="F312" s="4" t="s">
        <v>2776</v>
      </c>
      <c r="G312" s="11">
        <v>12</v>
      </c>
      <c r="H312" s="12">
        <v>29</v>
      </c>
      <c r="I312" s="13">
        <v>266</v>
      </c>
      <c r="J312" s="14">
        <v>14258.12</v>
      </c>
      <c r="K312" s="14">
        <v>14221.29</v>
      </c>
      <c r="L312" s="15">
        <v>0</v>
      </c>
      <c r="M312" s="11">
        <v>14</v>
      </c>
      <c r="N312" s="12">
        <v>35</v>
      </c>
      <c r="O312" s="13">
        <v>315</v>
      </c>
      <c r="P312" s="14">
        <v>16885.71</v>
      </c>
      <c r="Q312" s="14">
        <v>16839.46</v>
      </c>
      <c r="R312" s="16">
        <v>1.8</v>
      </c>
      <c r="S312" s="11">
        <v>15</v>
      </c>
      <c r="T312" s="12">
        <v>37</v>
      </c>
      <c r="U312" s="13">
        <v>290</v>
      </c>
      <c r="V312" s="14">
        <v>15544.34</v>
      </c>
      <c r="W312" s="14">
        <v>15497.35</v>
      </c>
      <c r="X312" s="15">
        <v>0</v>
      </c>
      <c r="Y312" s="11">
        <v>8</v>
      </c>
      <c r="Z312" s="12">
        <v>26</v>
      </c>
      <c r="AA312" s="13">
        <v>274</v>
      </c>
      <c r="AB312" s="14">
        <v>14687.22</v>
      </c>
      <c r="AC312" s="14">
        <v>14654.2</v>
      </c>
      <c r="AD312" s="15">
        <v>0</v>
      </c>
      <c r="AE312" s="82">
        <v>27</v>
      </c>
      <c r="AF312" s="83">
        <v>127</v>
      </c>
      <c r="AG312" s="84">
        <v>1145</v>
      </c>
      <c r="AH312" s="85">
        <v>61375.39</v>
      </c>
      <c r="AI312" s="85">
        <v>61212.3</v>
      </c>
      <c r="AJ312" s="87">
        <v>1.8</v>
      </c>
    </row>
    <row r="313" spans="1:36" x14ac:dyDescent="0.25">
      <c r="A313" s="5" t="s">
        <v>1953</v>
      </c>
      <c r="B313" s="5" t="s">
        <v>2006</v>
      </c>
      <c r="C313" s="4"/>
      <c r="D313" s="4"/>
      <c r="E313" s="4">
        <v>7000074</v>
      </c>
      <c r="F313" s="4" t="s">
        <v>2777</v>
      </c>
      <c r="G313" s="11">
        <v>125</v>
      </c>
      <c r="H313" s="12">
        <v>297</v>
      </c>
      <c r="I313" s="13">
        <v>2689</v>
      </c>
      <c r="J313" s="14">
        <v>33365.08</v>
      </c>
      <c r="K313" s="14">
        <v>32987.89</v>
      </c>
      <c r="L313" s="15">
        <v>0</v>
      </c>
      <c r="M313" s="11">
        <v>125</v>
      </c>
      <c r="N313" s="12">
        <v>299</v>
      </c>
      <c r="O313" s="13">
        <v>2814</v>
      </c>
      <c r="P313" s="14">
        <v>34912.83</v>
      </c>
      <c r="Q313" s="14">
        <v>34533.1</v>
      </c>
      <c r="R313" s="15">
        <v>0</v>
      </c>
      <c r="S313" s="11">
        <v>133</v>
      </c>
      <c r="T313" s="12">
        <v>307</v>
      </c>
      <c r="U313" s="13">
        <v>2461</v>
      </c>
      <c r="V313" s="14">
        <v>30538.48</v>
      </c>
      <c r="W313" s="14">
        <v>30148.59</v>
      </c>
      <c r="X313" s="15">
        <v>0</v>
      </c>
      <c r="Y313" s="11">
        <v>119</v>
      </c>
      <c r="Z313" s="12">
        <v>301</v>
      </c>
      <c r="AA313" s="13">
        <v>2743</v>
      </c>
      <c r="AB313" s="14">
        <v>32972.07</v>
      </c>
      <c r="AC313" s="14">
        <v>31756.84</v>
      </c>
      <c r="AD313" s="16">
        <v>826.06</v>
      </c>
      <c r="AE313" s="82">
        <v>286</v>
      </c>
      <c r="AF313" s="83">
        <v>1204</v>
      </c>
      <c r="AG313" s="84">
        <v>10707</v>
      </c>
      <c r="AH313" s="85">
        <v>131788.46</v>
      </c>
      <c r="AI313" s="85">
        <v>129426.42</v>
      </c>
      <c r="AJ313" s="87">
        <v>826.06</v>
      </c>
    </row>
    <row r="314" spans="1:36" x14ac:dyDescent="0.25">
      <c r="A314" s="5" t="s">
        <v>1953</v>
      </c>
      <c r="B314" s="5" t="s">
        <v>2006</v>
      </c>
      <c r="C314" s="4"/>
      <c r="D314" s="4"/>
      <c r="E314" s="4">
        <v>7000085</v>
      </c>
      <c r="F314" s="4" t="s">
        <v>2778</v>
      </c>
      <c r="G314" s="11">
        <v>74</v>
      </c>
      <c r="H314" s="12">
        <v>148</v>
      </c>
      <c r="I314" s="13">
        <v>917</v>
      </c>
      <c r="J314" s="14">
        <v>12846.63</v>
      </c>
      <c r="K314" s="14">
        <v>11192.01</v>
      </c>
      <c r="L314" s="16">
        <v>1466.66</v>
      </c>
      <c r="M314" s="11">
        <v>67</v>
      </c>
      <c r="N314" s="12">
        <v>140</v>
      </c>
      <c r="O314" s="13">
        <v>921</v>
      </c>
      <c r="P314" s="14">
        <v>12901.59</v>
      </c>
      <c r="Q314" s="14">
        <v>11251.81</v>
      </c>
      <c r="R314" s="16">
        <v>1471.98</v>
      </c>
      <c r="S314" s="11">
        <v>102</v>
      </c>
      <c r="T314" s="12">
        <v>203</v>
      </c>
      <c r="U314" s="13">
        <v>1237</v>
      </c>
      <c r="V314" s="14">
        <v>17248.86</v>
      </c>
      <c r="W314" s="14">
        <v>15089.59</v>
      </c>
      <c r="X314" s="16">
        <v>1901.46</v>
      </c>
      <c r="Y314" s="11">
        <v>103</v>
      </c>
      <c r="Z314" s="12">
        <v>229</v>
      </c>
      <c r="AA314" s="13">
        <v>1605</v>
      </c>
      <c r="AB314" s="14">
        <v>21682</v>
      </c>
      <c r="AC314" s="14">
        <v>18824.72</v>
      </c>
      <c r="AD314" s="16">
        <v>2564.9499999999998</v>
      </c>
      <c r="AE314" s="82">
        <v>232</v>
      </c>
      <c r="AF314" s="83">
        <v>720</v>
      </c>
      <c r="AG314" s="84">
        <v>4680</v>
      </c>
      <c r="AH314" s="85">
        <v>64679.08</v>
      </c>
      <c r="AI314" s="85">
        <v>56358.13</v>
      </c>
      <c r="AJ314" s="87">
        <v>7405.05</v>
      </c>
    </row>
    <row r="315" spans="1:36" x14ac:dyDescent="0.25">
      <c r="A315" s="5" t="s">
        <v>1953</v>
      </c>
      <c r="B315" s="5" t="s">
        <v>2006</v>
      </c>
      <c r="C315" s="4"/>
      <c r="D315" s="4"/>
      <c r="E315" s="4">
        <v>7002863</v>
      </c>
      <c r="F315" s="4" t="s">
        <v>2779</v>
      </c>
      <c r="G315" s="11">
        <v>10</v>
      </c>
      <c r="H315" s="12">
        <v>26</v>
      </c>
      <c r="I315" s="13">
        <v>214</v>
      </c>
      <c r="J315" s="14">
        <v>2430.36</v>
      </c>
      <c r="K315" s="14">
        <v>2392.79</v>
      </c>
      <c r="L315" s="15">
        <v>0</v>
      </c>
      <c r="M315" s="11">
        <v>11</v>
      </c>
      <c r="N315" s="12">
        <v>24</v>
      </c>
      <c r="O315" s="13">
        <v>170</v>
      </c>
      <c r="P315" s="14">
        <v>1941.73</v>
      </c>
      <c r="Q315" s="14">
        <v>1907.35</v>
      </c>
      <c r="R315" s="15">
        <v>0</v>
      </c>
      <c r="S315" s="11">
        <v>10</v>
      </c>
      <c r="T315" s="12">
        <v>26</v>
      </c>
      <c r="U315" s="13">
        <v>204</v>
      </c>
      <c r="V315" s="14">
        <v>2372.5700000000002</v>
      </c>
      <c r="W315" s="14">
        <v>2324.9899999999998</v>
      </c>
      <c r="X315" s="15">
        <v>0</v>
      </c>
      <c r="Y315" s="11">
        <v>16</v>
      </c>
      <c r="Z315" s="12">
        <v>25</v>
      </c>
      <c r="AA315" s="13">
        <v>155</v>
      </c>
      <c r="AB315" s="14">
        <v>1733.84</v>
      </c>
      <c r="AC315" s="14">
        <v>1685.63</v>
      </c>
      <c r="AD315" s="15">
        <v>0</v>
      </c>
      <c r="AE315" s="82">
        <v>35</v>
      </c>
      <c r="AF315" s="83">
        <v>101</v>
      </c>
      <c r="AG315" s="84">
        <v>743</v>
      </c>
      <c r="AH315" s="85">
        <v>8478.5</v>
      </c>
      <c r="AI315" s="85">
        <v>8310.76</v>
      </c>
      <c r="AJ315" s="86">
        <v>0</v>
      </c>
    </row>
    <row r="316" spans="1:36" x14ac:dyDescent="0.25">
      <c r="A316" s="5" t="s">
        <v>1953</v>
      </c>
      <c r="B316" s="5" t="s">
        <v>2006</v>
      </c>
      <c r="C316" s="4"/>
      <c r="D316" s="4"/>
      <c r="E316" s="4">
        <v>7002885</v>
      </c>
      <c r="F316" s="4" t="s">
        <v>2780</v>
      </c>
      <c r="G316" s="11">
        <v>29</v>
      </c>
      <c r="H316" s="12">
        <v>62</v>
      </c>
      <c r="I316" s="13">
        <v>550</v>
      </c>
      <c r="J316" s="14">
        <v>6267.83</v>
      </c>
      <c r="K316" s="14">
        <v>6189.09</v>
      </c>
      <c r="L316" s="15">
        <v>0</v>
      </c>
      <c r="M316" s="11">
        <v>26</v>
      </c>
      <c r="N316" s="12">
        <v>56</v>
      </c>
      <c r="O316" s="13">
        <v>546</v>
      </c>
      <c r="P316" s="14">
        <v>6176.9</v>
      </c>
      <c r="Q316" s="14">
        <v>6105.78</v>
      </c>
      <c r="R316" s="15">
        <v>0</v>
      </c>
      <c r="S316" s="11">
        <v>18</v>
      </c>
      <c r="T316" s="12">
        <v>36</v>
      </c>
      <c r="U316" s="13">
        <v>329</v>
      </c>
      <c r="V316" s="14">
        <v>3758.83</v>
      </c>
      <c r="W316" s="14">
        <v>3713.11</v>
      </c>
      <c r="X316" s="15">
        <v>0</v>
      </c>
      <c r="Y316" s="11">
        <v>32</v>
      </c>
      <c r="Z316" s="12">
        <v>69</v>
      </c>
      <c r="AA316" s="13">
        <v>451</v>
      </c>
      <c r="AB316" s="14">
        <v>4935.34</v>
      </c>
      <c r="AC316" s="14">
        <v>4818.5</v>
      </c>
      <c r="AD316" s="16">
        <v>23.49</v>
      </c>
      <c r="AE316" s="82">
        <v>62</v>
      </c>
      <c r="AF316" s="83">
        <v>223</v>
      </c>
      <c r="AG316" s="84">
        <v>1876</v>
      </c>
      <c r="AH316" s="85">
        <v>21138.9</v>
      </c>
      <c r="AI316" s="85">
        <v>20826.48</v>
      </c>
      <c r="AJ316" s="87">
        <v>23.49</v>
      </c>
    </row>
    <row r="317" spans="1:36" x14ac:dyDescent="0.25">
      <c r="A317" s="5" t="s">
        <v>1953</v>
      </c>
      <c r="B317" s="5" t="s">
        <v>2006</v>
      </c>
      <c r="C317" s="4"/>
      <c r="D317" s="4"/>
      <c r="E317" s="44" t="s">
        <v>1998</v>
      </c>
      <c r="F317" s="68"/>
      <c r="G317" s="45">
        <v>233</v>
      </c>
      <c r="H317" s="46">
        <v>562</v>
      </c>
      <c r="I317" s="47">
        <v>4636</v>
      </c>
      <c r="J317" s="48">
        <v>69168.02</v>
      </c>
      <c r="K317" s="48">
        <v>66983.070000000007</v>
      </c>
      <c r="L317" s="49">
        <v>1466.66</v>
      </c>
      <c r="M317" s="45">
        <v>231</v>
      </c>
      <c r="N317" s="46">
        <v>554</v>
      </c>
      <c r="O317" s="47">
        <v>4766</v>
      </c>
      <c r="P317" s="48">
        <v>72818.759999999995</v>
      </c>
      <c r="Q317" s="48">
        <v>70637.5</v>
      </c>
      <c r="R317" s="49">
        <v>1473.78</v>
      </c>
      <c r="S317" s="45">
        <v>255</v>
      </c>
      <c r="T317" s="46">
        <v>609</v>
      </c>
      <c r="U317" s="47">
        <v>4521</v>
      </c>
      <c r="V317" s="48">
        <v>69463.08</v>
      </c>
      <c r="W317" s="48">
        <v>66773.63</v>
      </c>
      <c r="X317" s="49">
        <v>1901.46</v>
      </c>
      <c r="Y317" s="45">
        <v>259</v>
      </c>
      <c r="Z317" s="46">
        <v>650</v>
      </c>
      <c r="AA317" s="47">
        <v>5228</v>
      </c>
      <c r="AB317" s="48">
        <v>76010.47</v>
      </c>
      <c r="AC317" s="48">
        <v>71739.89</v>
      </c>
      <c r="AD317" s="49">
        <v>3414.5</v>
      </c>
      <c r="AE317" s="45">
        <v>559</v>
      </c>
      <c r="AF317" s="46">
        <v>2375</v>
      </c>
      <c r="AG317" s="47">
        <v>19151</v>
      </c>
      <c r="AH317" s="48">
        <v>287460.33</v>
      </c>
      <c r="AI317" s="48">
        <v>276134.09000000003</v>
      </c>
      <c r="AJ317" s="49">
        <v>8256.4</v>
      </c>
    </row>
    <row r="318" spans="1:36" ht="15.75" thickBot="1" x14ac:dyDescent="0.3">
      <c r="A318" s="5" t="s">
        <v>1953</v>
      </c>
      <c r="B318" s="5" t="s">
        <v>2006</v>
      </c>
      <c r="C318" s="60" t="s">
        <v>1999</v>
      </c>
      <c r="D318" s="60" t="s">
        <v>0</v>
      </c>
      <c r="E318" s="44"/>
      <c r="F318" s="68"/>
      <c r="G318" s="62">
        <v>235</v>
      </c>
      <c r="H318" s="63">
        <v>566</v>
      </c>
      <c r="I318" s="64">
        <v>4640</v>
      </c>
      <c r="J318" s="65">
        <v>69189.61</v>
      </c>
      <c r="K318" s="65">
        <v>66998.73</v>
      </c>
      <c r="L318" s="66">
        <v>1467.51</v>
      </c>
      <c r="M318" s="62">
        <v>233</v>
      </c>
      <c r="N318" s="63">
        <v>557</v>
      </c>
      <c r="O318" s="64">
        <v>4769</v>
      </c>
      <c r="P318" s="65">
        <v>72837.08</v>
      </c>
      <c r="Q318" s="65">
        <v>70652.009999999995</v>
      </c>
      <c r="R318" s="66">
        <v>1473.78</v>
      </c>
      <c r="S318" s="62">
        <v>257</v>
      </c>
      <c r="T318" s="63">
        <v>613</v>
      </c>
      <c r="U318" s="64">
        <v>4526</v>
      </c>
      <c r="V318" s="65">
        <v>69494.990000000005</v>
      </c>
      <c r="W318" s="65">
        <v>66800.25</v>
      </c>
      <c r="X318" s="66">
        <v>1901.67</v>
      </c>
      <c r="Y318" s="62">
        <v>261</v>
      </c>
      <c r="Z318" s="63">
        <v>654</v>
      </c>
      <c r="AA318" s="64">
        <v>5232</v>
      </c>
      <c r="AB318" s="65">
        <v>76030.929999999993</v>
      </c>
      <c r="AC318" s="65">
        <v>71754.42</v>
      </c>
      <c r="AD318" s="66">
        <v>3415.35</v>
      </c>
      <c r="AE318" s="62">
        <v>566</v>
      </c>
      <c r="AF318" s="63">
        <v>2390</v>
      </c>
      <c r="AG318" s="64">
        <v>19167</v>
      </c>
      <c r="AH318" s="65">
        <v>287552.61</v>
      </c>
      <c r="AI318" s="65">
        <v>276205.40999999997</v>
      </c>
      <c r="AJ318" s="66">
        <v>8258.31</v>
      </c>
    </row>
  </sheetData>
  <autoFilter ref="A5:AJ5"/>
  <mergeCells count="5">
    <mergeCell ref="G4:L4"/>
    <mergeCell ref="M4:R4"/>
    <mergeCell ref="S4:X4"/>
    <mergeCell ref="Y4:AD4"/>
    <mergeCell ref="AE4:A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00</vt:lpstr>
      <vt:lpstr>D50_Rasedad+toitesegu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li Kaal</dc:creator>
  <cp:lastModifiedBy>Kerli Kaal</cp:lastModifiedBy>
  <dcterms:created xsi:type="dcterms:W3CDTF">2017-01-23T07:25:47Z</dcterms:created>
  <dcterms:modified xsi:type="dcterms:W3CDTF">2017-02-01T11:50:57Z</dcterms:modified>
</cp:coreProperties>
</file>